 </c>
      <c r="G3310" s="2">
        <v>44808</v>
      </c>
      <c r="H3310" s="2" t="s">
        <v>36463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Store[[#This Row],[Age]]&gt;50,"Senior",IF(Store[[#This Row],[Age]]&gt;30,"Adult","Teenager"))</f>
        <v>Teenager</v>
      </c>
      <c r="G3311" s="2">
        <v>44808</v>
      </c>
      <c r="H3311" s="2" t="s">
        <v>36463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Store[[#This Row],[Age]]&gt;50,"Senior",IF(Store[[#This Row],[Age]]&gt;30,"Adult","Teenager"))</f>
        <v>Senior</v>
      </c>
      <c r="G3312" s="2">
        <v>44808</v>
      </c>
      <c r="H3312" s="2" t="s">
        <v>36463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Store[[#This Row],[Age]]&gt;50,"Senior",IF(Store[[#This Row],[Age]]&gt;30,"Adult","Teenager"))</f>
        <v>Senior</v>
      </c>
      <c r="G3313" s="2">
        <v>44808</v>
      </c>
      <c r="H3313" s="2" t="s">
        <v>36463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Store[[#This Row],[Age]]&gt;50,"Senior",IF(Store[[#This Row],[Age]]&gt;30,"Adult","Teenager"))</f>
        <v>Adult</v>
      </c>
      <c r="G3314" s="2">
        <v>44808</v>
      </c>
      <c r="H3314" s="2" t="s">
        <v>36463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Store[[#This Row],[Age]]&gt;50,"Senior",IF(Store[[#This Row],[Age]]&gt;30,"Adult","Teenager"))</f>
        <v>Senior</v>
      </c>
      <c r="G3315" s="2">
        <v>44808</v>
      </c>
      <c r="H3315" s="2" t="s">
        <v>36463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Store[[#This Row],[Age]]&gt;50,"Senior",IF(Store[[#This Row],[Age]]&gt;30,"Adult","Teenager"))</f>
        <v>Teenager</v>
      </c>
      <c r="G3316" s="2">
        <v>44808</v>
      </c>
      <c r="H3316" s="2" t="s">
        <v>36463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Store[[#This Row],[Age]]&gt;50,"Senior",IF(Store[[#This Row],[Age]]&gt;30,"Adult","Teenager"))</f>
        <v>Adult</v>
      </c>
      <c r="G3317" s="2">
        <v>44808</v>
      </c>
      <c r="H3317" s="2" t="s">
        <v>36463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Store[[#This Row],[Age]]&gt;50,"Senior",IF(Store[[#This Row],[Age]]&gt;30,"Adult","Teenager"))</f>
        <v>Adult</v>
      </c>
      <c r="G3318" s="2">
        <v>44808</v>
      </c>
      <c r="H3318" s="2" t="s">
        <v>36463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Store[[#This Row],[Age]]&gt;50,"Senior",IF(Store[[#This Row],[Age]]&gt;30,"Adult","Teenager"))</f>
        <v>Senior</v>
      </c>
      <c r="G3319" s="2">
        <v>44808</v>
      </c>
      <c r="H3319" s="2" t="s">
        <v>36463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Store[[#This Row],[Age]]&gt;50,"Senior",IF(Store[[#This Row],[Age]]&gt;30,"Adult","Teenager"))</f>
        <v>Adult</v>
      </c>
      <c r="G3320" s="2">
        <v>44808</v>
      </c>
      <c r="H3320" s="2" t="s">
        <v>36463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Store[[#This Row],[Age]]&gt;50,"Senior",IF(Store[[#This Row],[Age]]&gt;30,"Adult","Teenager"))</f>
        <v>Senior</v>
      </c>
      <c r="G3321" s="2">
        <v>44808</v>
      </c>
      <c r="H3321" s="2" t="s">
        <v>36463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Store[[#This Row],[Age]]&gt;50,"Senior",IF(Store[[#This Row],[Age]]&gt;30,"Adult","Teenager"))</f>
        <v>Senior</v>
      </c>
      <c r="G3322" s="2">
        <v>44808</v>
      </c>
      <c r="H3322" s="2" t="s">
        <v>36463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Store[[#This Row],[Age]]&gt;50,"Senior",IF(Store[[#This Row],[Age]]&gt;30,"Adult","Teenager"))</f>
        <v>Senior</v>
      </c>
      <c r="G3323" s="2">
        <v>44808</v>
      </c>
      <c r="H3323" s="2" t="s">
        <v>36463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Store[[#This Row],[Age]]&gt;50,"Senior",IF(Store[[#This Row],[Age]]&gt;30,"Adult","Teenager"))</f>
        <v>Adult</v>
      </c>
      <c r="G3324" s="2">
        <v>44808</v>
      </c>
      <c r="H3324" s="2" t="s">
        <v>36463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Store[[#This Row],[Age]]&gt;50,"Senior",IF(Store[[#This Row],[Age]]&gt;30,"Adult","Teenager"))</f>
        <v>Adult</v>
      </c>
      <c r="G3325" s="2">
        <v>44808</v>
      </c>
      <c r="H3325" s="2" t="s">
        <v>36463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Store[[#This Row],[Age]]&gt;50,"Senior",IF(Store[[#This Row],[Age]]&gt;30,"Adult","Teenager"))</f>
        <v>Adult</v>
      </c>
      <c r="G3326" s="2">
        <v>44808</v>
      </c>
      <c r="H3326" s="2" t="s">
        <v>36463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Store[[#This Row],[Age]]&gt;50,"Senior",IF(Store[[#This Row],[Age]]&gt;30,"Adult","Teenager"))</f>
        <v>Adult</v>
      </c>
      <c r="G3327" s="2">
        <v>44808</v>
      </c>
      <c r="H3327" s="2" t="s">
        <v>36463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Store[[#This Row],[Age]]&gt;50,"Senior",IF(Store[[#This Row],[Age]]&gt;30,"Adult","Teenager"))</f>
        <v>Adult</v>
      </c>
      <c r="G3328" s="2">
        <v>44808</v>
      </c>
      <c r="H3328" s="2" t="s">
        <v>36463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Store[[#This Row],[Age]]&gt;50,"Senior",IF(Store[[#This Row],[Age]]&gt;30,"Adult","Teenager"))</f>
        <v>Adult</v>
      </c>
      <c r="G3329" s="2">
        <v>44808</v>
      </c>
      <c r="H3329" s="2" t="s">
        <v>36463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Store[[#This Row],[Age]]&gt;50,"Senior",IF(Store[[#This Row],[Age]]&gt;30,"Adult","Teenager"))</f>
        <v>Adult</v>
      </c>
      <c r="G3330" s="2">
        <v>44808</v>
      </c>
      <c r="H3330" s="2" t="s">
        <v>36463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Store[[#This Row],[Age]]&gt;50,"Senior",IF(Store[[#This Row],[Age]]&gt;30,"Adult","Teenager"))</f>
        <v>Adult</v>
      </c>
      <c r="G3331" s="2">
        <v>44808</v>
      </c>
      <c r="H3331" s="2" t="s">
        <v>36463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Store[[#This Row],[Age]]&gt;50,"Senior",IF(Store[[#This Row],[Age]]&gt;30,"Adult","Teenager"))</f>
        <v>Adult</v>
      </c>
      <c r="G3332" s="2">
        <v>44808</v>
      </c>
      <c r="H3332" s="2" t="s">
        <v>36463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Store[[#This Row],[Age]]&gt;50,"Senior",IF(Store[[#This Row],[Age]]&gt;30,"Adult","Teenager"))</f>
        <v>Adult</v>
      </c>
      <c r="G3333" s="2">
        <v>44808</v>
      </c>
      <c r="H3333" s="2" t="s">
        <v>36463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Store[[#This Row],[Age]]&gt;50,"Senior",IF(Store[[#This Row],[Age]]&gt;30,"Adult","Teenager"))</f>
        <v>Teenager</v>
      </c>
      <c r="G3334" s="2">
        <v>44808</v>
      </c>
      <c r="H3334" s="2" t="s">
        <v>36463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Store[[#This Row],[Age]]&gt;50,"Senior",IF(Store[[#This Row],[Age]]&gt;30,"Adult","Teenager"))</f>
        <v>Teenager</v>
      </c>
      <c r="G3335" s="2">
        <v>44808</v>
      </c>
      <c r="H3335" s="2" t="s">
        <v>36463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Store[[#This Row],[Age]]&gt;50,"Senior",IF(Store[[#This Row],[Age]]&gt;30,"Adult","Teenager"))</f>
        <v>Teenager</v>
      </c>
      <c r="G3336" s="2">
        <v>44808</v>
      </c>
      <c r="H3336" s="2" t="s">
        <v>36463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Store[[#This Row],[Age]]&gt;50,"Senior",IF(Store[[#This Row],[Age]]&gt;30,"Adult","Teenager"))</f>
        <v>Teenager</v>
      </c>
      <c r="G3337" s="2">
        <v>44808</v>
      </c>
      <c r="H3337" s="2" t="s">
        <v>36463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Store[[#This Row],[Age]]&gt;50,"Senior",IF(Store[[#This Row],[Age]]&gt;30,"Adult","Teenager"))</f>
        <v>Adult</v>
      </c>
      <c r="G3338" s="2">
        <v>44808</v>
      </c>
      <c r="H3338" s="2" t="s">
        <v>36463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Store[[#This Row],[Age]]&gt;50,"Senior",IF(Store[[#This Row],[Age]]&gt;30,"Adult","Teenager"))</f>
        <v>Senior</v>
      </c>
      <c r="G3339" s="2">
        <v>44808</v>
      </c>
      <c r="H3339" s="2" t="s">
        <v>36463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Store[[#This Row],[Age]]&gt;50,"Senior",IF(Store[[#This Row],[Age]]&gt;30,"Adult","Teenager"))</f>
        <v>Adult</v>
      </c>
      <c r="G3340" s="2">
        <v>44808</v>
      </c>
      <c r="H3340" s="2" t="s">
        <v>36463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Store[[#This Row],[Age]]&gt;50,"Senior",IF(Store[[#This Row],[Age]]&gt;30,"Adult","Teenager"))</f>
        <v>Teenager</v>
      </c>
      <c r="G3341" s="2">
        <v>44808</v>
      </c>
      <c r="H3341" s="2" t="s">
        <v>36463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Store[[#This Row],[Age]]&gt;50,"Senior",IF(Store[[#This Row],[Age]]&gt;30,"Adult","Teenager"))</f>
        <v>Adult</v>
      </c>
      <c r="G3342" s="2">
        <v>44808</v>
      </c>
      <c r="H3342" s="2" t="s">
        <v>36463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Store[[#This Row],[Age]]&gt;50,"Senior",IF(Store[[#This Row],[Age]]&gt;30,"Adult","Teenager"))</f>
        <v>Adult</v>
      </c>
      <c r="G3343" s="2">
        <v>44808</v>
      </c>
      <c r="H3343" s="2" t="s">
        <v>36463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Store[[#This Row],[Age]]&gt;50,"Senior",IF(Store[[#This Row],[Age]]&gt;30,"Adult","Teenager"))</f>
        <v>Teenager</v>
      </c>
      <c r="G3344" s="2">
        <v>44808</v>
      </c>
      <c r="H3344" s="2" t="s">
        <v>36463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Store[[#This Row],[Age]]&gt;50,"Senior",IF(Store[[#This Row],[Age]]&gt;30,"Adult","Teenager"))</f>
        <v>Teenager</v>
      </c>
      <c r="G3345" s="2">
        <v>44808</v>
      </c>
      <c r="H3345" s="2" t="s">
        <v>36463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Store[[#This Row],[Age]]&gt;50,"Senior",IF(Store[[#This Row],[Age]]&gt;30,"Adult","Teenager"))</f>
        <v>Teenager</v>
      </c>
      <c r="G3346" s="2">
        <v>44808</v>
      </c>
      <c r="H3346" s="2" t="s">
        <v>36463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Store[[#This Row],[Age]]&gt;50,"Senior",IF(Store[[#This Row],[Age]]&gt;30,"Adult","Teenager"))</f>
        <v>Adult</v>
      </c>
      <c r="G3347" s="2">
        <v>44808</v>
      </c>
      <c r="H3347" s="2" t="s">
        <v>36463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Store[[#This Row],[Age]]&gt;50,"Senior",IF(Store[[#This Row],[Age]]&gt;30,"Adult","Teenager"))</f>
        <v>Teenager</v>
      </c>
      <c r="G3348" s="2">
        <v>44808</v>
      </c>
      <c r="H3348" s="2" t="s">
        <v>36463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Store[[#This Row],[Age]]&gt;50,"Senior",IF(Store[[#This Row],[Age]]&gt;30,"Adult","Teenager"))</f>
        <v>Teenager</v>
      </c>
      <c r="G3349" s="2">
        <v>44808</v>
      </c>
      <c r="H3349" s="2" t="s">
        <v>36463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Store[[#This Row],[Age]]&gt;50,"Senior",IF(Store[[#This Row],[Age]]&gt;30,"Adult","Teenager"))</f>
        <v>Teenager</v>
      </c>
      <c r="G3350" s="2">
        <v>44808</v>
      </c>
      <c r="H3350" s="2" t="s">
        <v>36463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Store[[#This Row],[Age]]&gt;50,"Senior",IF(Store[[#This Row],[Age]]&gt;30,"Adult","Teenager"))</f>
        <v>Adult</v>
      </c>
      <c r="G3351" s="2">
        <v>44808</v>
      </c>
      <c r="H3351" s="2" t="s">
        <v>36463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Store[[#This Row],[Age]]&gt;50,"Senior",IF(Store[[#This Row],[Age]]&gt;30,"Adult","Teenager"))</f>
        <v>Senior</v>
      </c>
      <c r="G3352" s="2">
        <v>44808</v>
      </c>
      <c r="H3352" s="2" t="s">
        <v>36463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Store[[#This Row],[Age]]&gt;50,"Senior",IF(Store[[#This Row],[Age]]&gt;30,"Adult","Teenager"))</f>
        <v>Adult</v>
      </c>
      <c r="G3353" s="2">
        <v>44808</v>
      </c>
      <c r="H3353" s="2" t="s">
        <v>36463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Store[[#This Row],[Age]]&gt;50,"Senior",IF(Store[[#This Row],[Age]]&gt;30,"Adult","Teenager"))</f>
        <v>Teenager</v>
      </c>
      <c r="G3354" s="2">
        <v>44808</v>
      </c>
      <c r="H3354" s="2" t="s">
        <v>36463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Store[[#This Row],[Age]]&gt;50,"Senior",IF(Store[[#This Row],[Age]]&gt;30,"Adult","Teenager"))</f>
        <v>Adult</v>
      </c>
      <c r="G3355" s="2">
        <v>44808</v>
      </c>
      <c r="H3355" s="2" t="s">
        <v>36463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Store[[#This Row],[Age]]&gt;50,"Senior",IF(Store[[#This Row],[Age]]&gt;30,"Adult","Teenager"))</f>
        <v>Adult</v>
      </c>
      <c r="G3356" s="2">
        <v>44808</v>
      </c>
      <c r="H3356" s="2" t="s">
        <v>36463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Store[[#This Row],[Age]]&gt;50,"Senior",IF(Store[[#This Row],[Age]]&gt;30,"Adult","Teenager"))</f>
        <v>Teenager</v>
      </c>
      <c r="G3357" s="2">
        <v>44808</v>
      </c>
      <c r="H3357" s="2" t="s">
        <v>36463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Store[[#This Row],[Age]]&gt;50,"Senior",IF(Store[[#This Row],[Age]]&gt;30,"Adult","Teenager"))</f>
        <v>Adult</v>
      </c>
      <c r="G3358" s="2">
        <v>44808</v>
      </c>
      <c r="H3358" s="2" t="s">
        <v>36463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Store[[#This Row],[Age]]&gt;50,"Senior",IF(Store[[#This Row],[Age]]&gt;30,"Adult","Teenager"))</f>
        <v>Adult</v>
      </c>
      <c r="G3359" s="2">
        <v>44808</v>
      </c>
      <c r="H3359" s="2" t="s">
        <v>36463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Store[[#This Row],[Age]]&gt;50,"Senior",IF(Store[[#This Row],[Age]]&gt;30,"Adult","Teenager"))</f>
        <v>Senior</v>
      </c>
      <c r="G3360" s="2">
        <v>44808</v>
      </c>
      <c r="H3360" s="2" t="s">
        <v>36463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Store[[#This Row],[Age]]&gt;50,"Senior",IF(Store[[#This Row],[Age]]&gt;30,"Adult","Teenager"))</f>
        <v>Adult</v>
      </c>
      <c r="G3361" s="2">
        <v>44808</v>
      </c>
      <c r="H3361" s="2" t="s">
        <v>36463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Store[[#This Row],[Age]]&gt;50,"Senior",IF(Store[[#This Row],[Age]]&gt;30,"Adult","Teenager"))</f>
        <v>Teenager</v>
      </c>
      <c r="G3362" s="2">
        <v>44808</v>
      </c>
      <c r="H3362" s="2" t="s">
        <v>36463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Store[[#This Row],[Age]]&gt;50,"Senior",IF(Store[[#This Row],[Age]]&gt;30,"Adult","Teenager"))</f>
        <v>Teenager</v>
      </c>
      <c r="G3363" s="2">
        <v>44808</v>
      </c>
      <c r="H3363" s="2" t="s">
        <v>36463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Store[[#This Row],[Age]]&gt;50,"Senior",IF(Store[[#This Row],[Age]]&gt;30,"Adult","Teenager"))</f>
        <v>Adult</v>
      </c>
      <c r="G3364" s="2">
        <v>44808</v>
      </c>
      <c r="H3364" s="2" t="s">
        <v>36463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Store[[#This Row],[Age]]&gt;50,"Senior",IF(Store[[#This Row],[Age]]&gt;30,"Adult","Teenager"))</f>
        <v>Teenager</v>
      </c>
      <c r="G3365" s="2">
        <v>44808</v>
      </c>
      <c r="H3365" s="2" t="s">
        <v>36463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Store[[#This Row],[Age]]&gt;50,"Senior",IF(Store[[#This Row],[Age]]&gt;30,"Adult","Teenager"))</f>
        <v>Adult</v>
      </c>
      <c r="G3366" s="2">
        <v>44808</v>
      </c>
      <c r="H3366" s="2" t="s">
        <v>36463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Store[[#This Row],[Age]]&gt;50,"Senior",IF(Store[[#This Row],[Age]]&gt;30,"Adult","Teenager"))</f>
        <v>Adult</v>
      </c>
      <c r="G3367" s="2">
        <v>44808</v>
      </c>
      <c r="H3367" s="2" t="s">
        <v>36463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Store[[#This Row],[Age]]&gt;50,"Senior",IF(Store[[#This Row],[Age]]&gt;30,"Adult","Teenager"))</f>
        <v>Teenager</v>
      </c>
      <c r="G3368" s="2">
        <v>44808</v>
      </c>
      <c r="H3368" s="2" t="s">
        <v>36463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Store[[#This Row],[Age]]&gt;50,"Senior",IF(Store[[#This Row],[Age]]&gt;30,"Adult","Teenager"))</f>
        <v>Senior</v>
      </c>
      <c r="G3369" s="2">
        <v>44808</v>
      </c>
      <c r="H3369" s="2" t="s">
        <v>36463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Store[[#This Row],[Age]]&gt;50,"Senior",IF(Store[[#This Row],[Age]]&gt;30,"Adult","Teenager"))</f>
        <v>Teenager</v>
      </c>
      <c r="G3370" s="2">
        <v>44808</v>
      </c>
      <c r="H3370" s="2" t="s">
        <v>36463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Store[[#This Row],[Age]]&gt;50,"Senior",IF(Store[[#This Row],[Age]]&gt;30,"Adult","Teenager"))</f>
        <v>Adult</v>
      </c>
      <c r="G3371" s="2">
        <v>44808</v>
      </c>
      <c r="H3371" s="2" t="s">
        <v>36463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Store[[#This Row],[Age]]&gt;50,"Senior",IF(Store[[#This Row],[Age]]&gt;30,"Adult","Teenager"))</f>
        <v>Senior</v>
      </c>
      <c r="G3372" s="2">
        <v>44808</v>
      </c>
      <c r="H3372" s="2" t="s">
        <v>36463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Store[[#This Row],[Age]]&gt;50,"Senior",IF(Store[[#This Row],[Age]]&gt;30,"Adult","Teenager"))</f>
        <v>Senior</v>
      </c>
      <c r="G3373" s="2">
        <v>44808</v>
      </c>
      <c r="H3373" s="2" t="s">
        <v>36463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Store[[#This Row],[Age]]&gt;50,"Senior",IF(Store[[#This Row],[Age]]&gt;30,"Adult","Teenager"))</f>
        <v>Adult</v>
      </c>
      <c r="G3374" s="2">
        <v>44808</v>
      </c>
      <c r="H3374" s="2" t="s">
        <v>36463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Store[[#This Row],[Age]]&gt;50,"Senior",IF(Store[[#This Row],[Age]]&gt;30,"Adult","Teenager"))</f>
        <v>Adult</v>
      </c>
      <c r="G3375" s="2">
        <v>44808</v>
      </c>
      <c r="H3375" s="2" t="s">
        <v>36463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Store[[#This Row],[Age]]&gt;50,"Senior",IF(Store[[#This Row],[Age]]&gt;30,"Adult","Teenager"))</f>
        <v>Adult</v>
      </c>
      <c r="G3376" s="2">
        <v>44808</v>
      </c>
      <c r="H3376" s="2" t="s">
        <v>36463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Store[[#This Row],[Age]]&gt;50,"Senior",IF(Store[[#This Row],[Age]]&gt;30,"Adult","Teenager"))</f>
        <v>Adult</v>
      </c>
      <c r="G3377" s="2">
        <v>44808</v>
      </c>
      <c r="H3377" s="2" t="s">
        <v>36463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Store[[#This Row],[Age]]&gt;50,"Senior",IF(Store[[#This Row],[Age]]&gt;30,"Adult","Teenager"))</f>
        <v>Teenager</v>
      </c>
      <c r="G3378" s="2">
        <v>44808</v>
      </c>
      <c r="H3378" s="2" t="s">
        <v>36463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Store[[#This Row],[Age]]&gt;50,"Senior",IF(Store[[#This Row],[Age]]&gt;30,"Adult","Teenager"))</f>
        <v>Teenager</v>
      </c>
      <c r="G3379" s="2">
        <v>44808</v>
      </c>
      <c r="H3379" s="2" t="s">
        <v>36463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Store[[#This Row],[Age]]&gt;50,"Senior",IF(Store[[#This Row],[Age]]&gt;30,"Adult","Teenager"))</f>
        <v>Teenager</v>
      </c>
      <c r="G3380" s="2">
        <v>44808</v>
      </c>
      <c r="H3380" s="2" t="s">
        <v>36463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Store[[#This Row],[Age]]&gt;50,"Senior",IF(Store[[#This Row],[Age]]&gt;30,"Adult","Teenager"))</f>
        <v>Adult</v>
      </c>
      <c r="G3381" s="2">
        <v>44808</v>
      </c>
      <c r="H3381" s="2" t="s">
        <v>36463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Store[[#This Row],[Age]]&gt;50,"Senior",IF(Store[[#This Row],[Age]]&gt;30,"Adult","Teenager"))</f>
        <v>Adult</v>
      </c>
      <c r="G3382" s="2">
        <v>44808</v>
      </c>
      <c r="H3382" s="2" t="s">
        <v>36463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Store[[#This Row],[Age]]&gt;50,"Senior",IF(Store[[#This Row],[Age]]&gt;30,"Adult","Teenager"))</f>
        <v>Adult</v>
      </c>
      <c r="G3383" s="2">
        <v>44808</v>
      </c>
      <c r="H3383" s="2" t="s">
        <v>36463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Store[[#This Row],[Age]]&gt;50,"Senior",IF(Store[[#This Row],[Age]]&gt;30,"Adult","Teenager"))</f>
        <v>Teenager</v>
      </c>
      <c r="G3384" s="2">
        <v>44808</v>
      </c>
      <c r="H3384" s="2" t="s">
        <v>36463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Store[[#This Row],[Age]]&gt;50,"Senior",IF(Store[[#This Row],[Age]]&gt;30,"Adult","Teenager"))</f>
        <v>Teenager</v>
      </c>
      <c r="G3385" s="2">
        <v>44808</v>
      </c>
      <c r="H3385" s="2" t="s">
        <v>36463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Store[[#This Row],[Age]]&gt;50,"Senior",IF(Store[[#This Row],[Age]]&gt;30,"Adult","Teenager"))</f>
        <v>Adult</v>
      </c>
      <c r="G3386" s="2">
        <v>44808</v>
      </c>
      <c r="H3386" s="2" t="s">
        <v>36463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Store[[#This Row],[Age]]&gt;50,"Senior",IF(Store[[#This Row],[Age]]&gt;30,"Adult","Teenager"))</f>
        <v>Teenager</v>
      </c>
      <c r="G3387" s="2">
        <v>44808</v>
      </c>
      <c r="H3387" s="2" t="s">
        <v>36463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Store[[#This Row],[Age]]&gt;50,"Senior",IF(Store[[#This Row],[Age]]&gt;30,"Adult","Teenager"))</f>
        <v>Adult</v>
      </c>
      <c r="G3388" s="2">
        <v>44808</v>
      </c>
      <c r="H3388" s="2" t="s">
        <v>36463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Store[[#This Row],[Age]]&gt;50,"Senior",IF(Store[[#This Row],[Age]]&gt;30,"Adult","Teenager"))</f>
        <v>Teenager</v>
      </c>
      <c r="G3389" s="2">
        <v>44808</v>
      </c>
      <c r="H3389" s="2" t="s">
        <v>36463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Store[[#This Row],[Age]]&gt;50,"Senior",IF(Store[[#This Row],[Age]]&gt;30,"Adult","Teenager"))</f>
        <v>Senior</v>
      </c>
      <c r="G3390" s="2">
        <v>44808</v>
      </c>
      <c r="H3390" s="2" t="s">
        <v>36463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Store[[#This Row],[Age]]&gt;50,"Senior",IF(Store[[#This Row],[Age]]&gt;30,"Adult","Teenager"))</f>
        <v>Teenager</v>
      </c>
      <c r="G3391" s="2">
        <v>44808</v>
      </c>
      <c r="H3391" s="2" t="s">
        <v>36463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Store[[#This Row],[Age]]&gt;50,"Senior",IF(Store[[#This Row],[Age]]&gt;30,"Adult","Teenager"))</f>
        <v>Teenager</v>
      </c>
      <c r="G3392" s="2">
        <v>44808</v>
      </c>
      <c r="H3392" s="2" t="s">
        <v>36463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Store[[#This Row],[Age]]&gt;50,"Senior",IF(Store[[#This Row],[Age]]&gt;30,"Adult","Teenager"))</f>
        <v>Adult</v>
      </c>
      <c r="G3393" s="2">
        <v>44808</v>
      </c>
      <c r="H3393" s="2" t="s">
        <v>36463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Store[[#This Row],[Age]]&gt;50,"Senior",IF(Store[[#This Row],[Age]]&gt;30,"Adult","Teenager"))</f>
        <v>Adult</v>
      </c>
      <c r="G3394" s="2">
        <v>44808</v>
      </c>
      <c r="H3394" s="2" t="s">
        <v>36463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Store[[#This Row],[Age]]&gt;50,"Senior",IF(Store[[#This Row],[Age]]&gt;30,"Adult","Teenager"))</f>
        <v>Teenager</v>
      </c>
      <c r="G3395" s="2">
        <v>44808</v>
      </c>
      <c r="H3395" s="2" t="s">
        <v>36463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Store[[#This Row],[Age]]&gt;50,"Senior",IF(Store[[#This Row],[Age]]&gt;30,"Adult","Teenager"))</f>
        <v>Adult</v>
      </c>
      <c r="G3396" s="2">
        <v>44808</v>
      </c>
      <c r="H3396" s="2" t="s">
        <v>36463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Store[[#This Row],[Age]]&gt;50,"Senior",IF(Store[[#This Row],[Age]]&gt;30,"Adult","Teenager"))</f>
        <v>Adult</v>
      </c>
      <c r="G3397" s="2">
        <v>44808</v>
      </c>
      <c r="H3397" s="2" t="s">
        <v>36463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Store[[#This Row],[Age]]&gt;50,"Senior",IF(Store[[#This Row],[Age]]&gt;30,"Adult","Teenager"))</f>
        <v>Teenager</v>
      </c>
      <c r="G3398" s="2">
        <v>44808</v>
      </c>
      <c r="H3398" s="2" t="s">
        <v>36463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Store[[#This Row],[Age]]&gt;50,"Senior",IF(Store[[#This Row],[Age]]&gt;30,"Adult","Teenager"))</f>
        <v>Adult</v>
      </c>
      <c r="G3399" s="2">
        <v>44808</v>
      </c>
      <c r="H3399" s="2" t="s">
        <v>36463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Store[[#This Row],[Age]]&gt;50,"Senior",IF(Store[[#This Row],[Age]]&gt;30,"Adult","Teenager"))</f>
        <v>Teenager</v>
      </c>
      <c r="G3400" s="2">
        <v>44808</v>
      </c>
      <c r="H3400" s="2" t="s">
        <v>36463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Store[[#This Row],[Age]]&gt;50,"Senior",IF(Store[[#This Row],[Age]]&gt;30,"Adult","Teenager"))</f>
        <v>Teenager</v>
      </c>
      <c r="G3401" s="2">
        <v>44808</v>
      </c>
      <c r="H3401" s="2" t="s">
        <v>36463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Store[[#This Row],[Age]]&gt;50,"Senior",IF(Store[[#This Row],[Age]]&gt;30,"Adult","Teenager"))</f>
        <v>Adult</v>
      </c>
      <c r="G3402" s="2">
        <v>44808</v>
      </c>
      <c r="H3402" s="2" t="s">
        <v>36463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Store[[#This Row],[Age]]&gt;50,"Senior",IF(Store[[#This Row],[Age]]&gt;30,"Adult","Teenager"))</f>
        <v>Senior</v>
      </c>
      <c r="G3403" s="2">
        <v>44808</v>
      </c>
      <c r="H3403" s="2" t="s">
        <v>36463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Store[[#This Row],[Age]]&gt;50,"Senior",IF(Store[[#This Row],[Age]]&gt;30,"Adult","Teenager"))</f>
        <v>Adult</v>
      </c>
      <c r="G3404" s="2">
        <v>44808</v>
      </c>
      <c r="H3404" s="2" t="s">
        <v>36463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Store[[#This Row],[Age]]&gt;50,"Senior",IF(Store[[#This Row],[Age]]&gt;30,"Adult","Teenager"))</f>
        <v>Adult</v>
      </c>
      <c r="G3405" s="2">
        <v>44808</v>
      </c>
      <c r="H3405" s="2" t="s">
        <v>36463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Store[[#This Row],[Age]]&gt;50,"Senior",IF(Store[[#This Row],[Age]]&gt;30,"Adult","Teenager"))</f>
        <v>Adult</v>
      </c>
      <c r="G3406" s="2">
        <v>44808</v>
      </c>
      <c r="H3406" s="2" t="s">
        <v>36463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Store[[#This Row],[Age]]&gt;50,"Senior",IF(Store[[#This Row],[Age]]&gt;30,"Adult","Teenager"))</f>
        <v>Adult</v>
      </c>
      <c r="G3407" s="2">
        <v>44808</v>
      </c>
      <c r="H3407" s="2" t="s">
        <v>36463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Store[[#This Row],[Age]]&gt;50,"Senior",IF(Store[[#This Row],[Age]]&gt;30,"Adult","Teenager"))</f>
        <v>Adult</v>
      </c>
      <c r="G3408" s="2">
        <v>44808</v>
      </c>
      <c r="H3408" s="2" t="s">
        <v>36463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Store[[#This Row],[Age]]&gt;50,"Senior",IF(Store[[#This Row],[Age]]&gt;30,"Adult","Teenager"))</f>
        <v>Teenager</v>
      </c>
      <c r="G3409" s="2">
        <v>44808</v>
      </c>
      <c r="H3409" s="2" t="s">
        <v>36463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Store[[#This Row],[Age]]&gt;50,"Senior",IF(Store[[#This Row],[Age]]&gt;30,"Adult","Teenager"))</f>
        <v>Adult</v>
      </c>
      <c r="G3410" s="2">
        <v>44808</v>
      </c>
      <c r="H3410" s="2" t="s">
        <v>36463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Store[[#This Row],[Age]]&gt;50,"Senior",IF(Store[[#This Row],[Age]]&gt;30,"Adult","Teenager"))</f>
        <v>Adult</v>
      </c>
      <c r="G3411" s="2">
        <v>44808</v>
      </c>
      <c r="H3411" s="2" t="s">
        <v>36463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Store[[#This Row],[Age]]&gt;50,"Senior",IF(Store[[#This Row],[Age]]&gt;30,"Adult","Teenager"))</f>
        <v>Adult</v>
      </c>
      <c r="G3412" s="2">
        <v>44808</v>
      </c>
      <c r="H3412" s="2" t="s">
        <v>36463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Store[[#This Row],[Age]]&gt;50,"Senior",IF(Store[[#This Row],[Age]]&gt;30,"Adult","Teenager"))</f>
        <v>Senior</v>
      </c>
      <c r="G3413" s="2">
        <v>44808</v>
      </c>
      <c r="H3413" s="2" t="s">
        <v>36463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Store[[#This Row],[Age]]&gt;50,"Senior",IF(Store[[#This Row],[Age]]&gt;30,"Adult","Teenager"))</f>
        <v>Teenager</v>
      </c>
      <c r="G3414" s="2">
        <v>44808</v>
      </c>
      <c r="H3414" s="2" t="s">
        <v>36463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Store[[#This Row],[Age]]&gt;50,"Senior",IF(Store[[#This Row],[Age]]&gt;30,"Adult","Teenager"))</f>
        <v>Adult</v>
      </c>
      <c r="G3415" s="2">
        <v>44808</v>
      </c>
      <c r="H3415" s="2" t="s">
        <v>36463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Store[[#This Row],[Age]]&gt;50,"Senior",IF(Store[[#This Row],[Age]]&gt;30,"Adult","Teenager"))</f>
        <v>Adult</v>
      </c>
      <c r="G3416" s="2">
        <v>44808</v>
      </c>
      <c r="H3416" s="2" t="s">
        <v>36463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Store[[#This Row],[Age]]&gt;50,"Senior",IF(Store[[#This Row],[Age]]&gt;30,"Adult","Teenager"))</f>
        <v>Adult</v>
      </c>
      <c r="G3417" s="2">
        <v>44808</v>
      </c>
      <c r="H3417" s="2" t="s">
        <v>36463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Store[[#This Row],[Age]]&gt;50,"Senior",IF(Store[[#This Row],[Age]]&gt;30,"Adult","Teenager"))</f>
        <v>Senior</v>
      </c>
      <c r="G3418" s="2">
        <v>44808</v>
      </c>
      <c r="H3418" s="2" t="s">
        <v>36463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Store[[#This Row],[Age]]&gt;50,"Senior",IF(Store[[#This Row],[Age]]&gt;30,"Adult","Teenager"))</f>
        <v>Adult</v>
      </c>
      <c r="G3419" s="2">
        <v>44808</v>
      </c>
      <c r="H3419" s="2" t="s">
        <v>36463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Store[[#This Row],[Age]]&gt;50,"Senior",IF(Store[[#This Row],[Age]]&gt;30,"Adult","Teenager"))</f>
        <v>Senior</v>
      </c>
      <c r="G3420" s="2">
        <v>44808</v>
      </c>
      <c r="H3420" s="2" t="s">
        <v>36463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Store[[#This Row],[Age]]&gt;50,"Senior",IF(Store[[#This Row],[Age]]&gt;30,"Adult","Teenager"))</f>
        <v>Teenager</v>
      </c>
      <c r="G3421" s="2">
        <v>44808</v>
      </c>
      <c r="H3421" s="2" t="s">
        <v>36463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Store[[#This Row],[Age]]&gt;50,"Senior",IF(Store[[#This Row],[Age]]&gt;30,"Adult","Teenager"))</f>
        <v>Adult</v>
      </c>
      <c r="G3422" s="2">
        <v>44808</v>
      </c>
      <c r="H3422" s="2" t="s">
        <v>36463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Store[[#This Row],[Age]]&gt;50,"Senior",IF(Store[[#This Row],[Age]]&gt;30,"Adult","Teenager"))</f>
        <v>Adult</v>
      </c>
      <c r="G3423" s="2">
        <v>44808</v>
      </c>
      <c r="H3423" s="2" t="s">
        <v>36463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Store[[#This Row],[Age]]&gt;50,"Senior",IF(Store[[#This Row],[Age]]&gt;30,"Adult","Teenager"))</f>
        <v>Adult</v>
      </c>
      <c r="G3424" s="2">
        <v>44808</v>
      </c>
      <c r="H3424" s="2" t="s">
        <v>36463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Store[[#This Row],[Age]]&gt;50,"Senior",IF(Store[[#This Row],[Age]]&gt;30,"Adult","Teenager"))</f>
        <v>Teenager</v>
      </c>
      <c r="G3425" s="2">
        <v>44808</v>
      </c>
      <c r="H3425" s="2" t="s">
        <v>36463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Store[[#This Row],[Age]]&gt;50,"Senior",IF(Store[[#This Row],[Age]]&gt;30,"Adult","Teenager"))</f>
        <v>Senior</v>
      </c>
      <c r="G3426" s="2">
        <v>44808</v>
      </c>
      <c r="H3426" s="2" t="s">
        <v>36463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Store[[#This Row],[Age]]&gt;50,"Senior",IF(Store[[#This Row],[Age]]&gt;30,"Adult","Teenager"))</f>
        <v>Adult</v>
      </c>
      <c r="G3427" s="2">
        <v>44808</v>
      </c>
      <c r="H3427" s="2" t="s">
        <v>36463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Store[[#This Row],[Age]]&gt;50,"Senior",IF(Store[[#This Row],[Age]]&gt;30,"Adult","Teenager"))</f>
        <v>Teenager</v>
      </c>
      <c r="G3428" s="2">
        <v>44808</v>
      </c>
      <c r="H3428" s="2" t="s">
        <v>36463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Store[[#This Row],[Age]]&gt;50,"Senior",IF(Store[[#This Row],[Age]]&gt;30,"Adult","Teenager"))</f>
        <v>Adult</v>
      </c>
      <c r="G3429" s="2">
        <v>44808</v>
      </c>
      <c r="H3429" s="2" t="s">
        <v>36463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Store[[#This Row],[Age]]&gt;50,"Senior",IF(Store[[#This Row],[Age]]&gt;30,"Adult","Teenager"))</f>
        <v>Adult</v>
      </c>
      <c r="G3430" s="2">
        <v>44808</v>
      </c>
      <c r="H3430" s="2" t="s">
        <v>36463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Store[[#This Row],[Age]]&gt;50,"Senior",IF(Store[[#This Row],[Age]]&gt;30,"Adult","Teenager"))</f>
        <v>Senior</v>
      </c>
      <c r="G3431" s="2">
        <v>44808</v>
      </c>
      <c r="H3431" s="2" t="s">
        <v>36463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Store[[#This Row],[Age]]&gt;50,"Senior",IF(Store[[#This Row],[Age]]&gt;30,"Adult","Teenager"))</f>
        <v>Adult</v>
      </c>
      <c r="G3432" s="2">
        <v>44808</v>
      </c>
      <c r="H3432" s="2" t="s">
        <v>36463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Store[[#This Row],[Age]]&gt;50,"Senior",IF(Store[[#This Row],[Age]]&gt;30,"Adult","Teenager"))</f>
        <v>Senior</v>
      </c>
      <c r="G3433" s="2">
        <v>44808</v>
      </c>
      <c r="H3433" s="2" t="s">
        <v>36463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Store[[#This Row],[Age]]&gt;50,"Senior",IF(Store[[#This Row],[Age]]&gt;30,"Adult","Teenager"))</f>
        <v>Adult</v>
      </c>
      <c r="G3434" s="2">
        <v>44808</v>
      </c>
      <c r="H3434" s="2" t="s">
        <v>36463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Store[[#This Row],[Age]]&gt;50,"Senior",IF(Store[[#This Row],[Age]]&gt;30,"Adult","Teenager"))</f>
        <v>Teenager</v>
      </c>
      <c r="G3435" s="2">
        <v>44808</v>
      </c>
      <c r="H3435" s="2" t="s">
        <v>36463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Store[[#This Row],[Age]]&gt;50,"Senior",IF(Store[[#This Row],[Age]]&gt;30,"Adult","Teenager"))</f>
        <v>Teenager</v>
      </c>
      <c r="G3436" s="2">
        <v>44808</v>
      </c>
      <c r="H3436" s="2" t="s">
        <v>36463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Store[[#This Row],[Age]]&gt;50,"Senior",IF(Store[[#This Row],[Age]]&gt;30,"Adult","Teenager"))</f>
        <v>Senior</v>
      </c>
      <c r="G3437" s="2">
        <v>44808</v>
      </c>
      <c r="H3437" s="2" t="s">
        <v>36463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Store[[#This Row],[Age]]&gt;50,"Senior",IF(Store[[#This Row],[Age]]&gt;30,"Adult","Teenager"))</f>
        <v>Senior</v>
      </c>
      <c r="G3438" s="2">
        <v>44808</v>
      </c>
      <c r="H3438" s="2" t="s">
        <v>36463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Store[[#This Row],[Age]]&gt;50,"Senior",IF(Store[[#This Row],[Age]]&gt;30,"Adult","Teenager"))</f>
        <v>Adult</v>
      </c>
      <c r="G3439" s="2">
        <v>44808</v>
      </c>
      <c r="H3439" s="2" t="s">
        <v>36463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Store[[#This Row],[Age]]&gt;50,"Senior",IF(Store[[#This Row],[Age]]&gt;30,"Adult","Teenager"))</f>
        <v>Teenager</v>
      </c>
      <c r="G3440" s="2">
        <v>44808</v>
      </c>
      <c r="H3440" s="2" t="s">
        <v>36463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Store[[#This Row],[Age]]&gt;50,"Senior",IF(Store[[#This Row],[Age]]&gt;30,"Adult","Teenager"))</f>
        <v>Teenager</v>
      </c>
      <c r="G3441" s="2">
        <v>44808</v>
      </c>
      <c r="H3441" s="2" t="s">
        <v>36463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Store[[#This Row],[Age]]&gt;50,"Senior",IF(Store[[#This Row],[Age]]&gt;30,"Adult","Teenager"))</f>
        <v>Teenager</v>
      </c>
      <c r="G3442" s="2">
        <v>44808</v>
      </c>
      <c r="H3442" s="2" t="s">
        <v>36463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Store[[#This Row],[Age]]&gt;50,"Senior",IF(Store[[#This Row],[Age]]&gt;30,"Adult","Teenager"))</f>
        <v>Teenager</v>
      </c>
      <c r="G3443" s="2">
        <v>44808</v>
      </c>
      <c r="H3443" s="2" t="s">
        <v>36463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Store[[#This Row],[Age]]&gt;50,"Senior",IF(Store[[#This Row],[Age]]&gt;30,"Adult","Teenager"))</f>
        <v>Senior</v>
      </c>
      <c r="G3444" s="2">
        <v>44808</v>
      </c>
      <c r="H3444" s="2" t="s">
        <v>36463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Store[[#This Row],[Age]]&gt;50,"Senior",IF(Store[[#This Row],[Age]]&gt;30,"Adult","Teenager"))</f>
        <v>Teenager</v>
      </c>
      <c r="G3445" s="2">
        <v>44808</v>
      </c>
      <c r="H3445" s="2" t="s">
        <v>36463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Store[[#This Row],[Age]]&gt;50,"Senior",IF(Store[[#This Row],[Age]]&gt;30,"Adult","Teenager"))</f>
        <v>Teenager</v>
      </c>
      <c r="G3446" s="2">
        <v>44808</v>
      </c>
      <c r="H3446" s="2" t="s">
        <v>36463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Store[[#This Row],[Age]]&gt;50,"Senior",IF(Store[[#This Row],[Age]]&gt;30,"Adult","Teenager"))</f>
        <v>Adult</v>
      </c>
      <c r="G3447" s="2">
        <v>44808</v>
      </c>
      <c r="H3447" s="2" t="s">
        <v>36463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Store[[#This Row],[Age]]&gt;50,"Senior",IF(Store[[#This Row],[Age]]&gt;30,"Adult","Teenager"))</f>
        <v>Senior</v>
      </c>
      <c r="G3448" s="2">
        <v>44808</v>
      </c>
      <c r="H3448" s="2" t="s">
        <v>36463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Store[[#This Row],[Age]]&gt;50,"Senior",IF(Store[[#This Row],[Age]]&gt;30,"Adult","Teenager"))</f>
        <v>Senior</v>
      </c>
      <c r="G3449" s="2">
        <v>44808</v>
      </c>
      <c r="H3449" s="2" t="s">
        <v>36463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Store[[#This Row],[Age]]&gt;50,"Senior",IF(Store[[#This Row],[Age]]&gt;30,"Adult","Teenager"))</f>
        <v>Teenager</v>
      </c>
      <c r="G3450" s="2">
        <v>44808</v>
      </c>
      <c r="H3450" s="2" t="s">
        <v>36463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Store[[#This Row],[Age]]&gt;50,"Senior",IF(Store[[#This Row],[Age]]&gt;30,"Adult","Teenager"))</f>
        <v>Teenager</v>
      </c>
      <c r="G3451" s="2">
        <v>44808</v>
      </c>
      <c r="H3451" s="2" t="s">
        <v>36463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Store[[#This Row],[Age]]&gt;50,"Senior",IF(Store[[#This Row],[Age]]&gt;30,"Adult","Teenager"))</f>
        <v>Teenager</v>
      </c>
      <c r="G3452" s="2">
        <v>44808</v>
      </c>
      <c r="H3452" s="2" t="s">
        <v>36463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Store[[#This Row],[Age]]&gt;50,"Senior",IF(Store[[#This Row],[Age]]&gt;30,"Adult","Teenager"))</f>
        <v>Adult</v>
      </c>
      <c r="G3453" s="2">
        <v>44808</v>
      </c>
      <c r="H3453" s="2" t="s">
        <v>36463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Store[[#This Row],[Age]]&gt;50,"Senior",IF(Store[[#This Row],[Age]]&gt;30,"Adult","Teenager"))</f>
        <v>Adult</v>
      </c>
      <c r="G3454" s="2">
        <v>44808</v>
      </c>
      <c r="H3454" s="2" t="s">
        <v>36463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Store[[#This Row],[Age]]&gt;50,"Senior",IF(Store[[#This Row],[Age]]&gt;30,"Adult","Teenager"))</f>
        <v>Adult</v>
      </c>
      <c r="G3455" s="2">
        <v>44808</v>
      </c>
      <c r="H3455" s="2" t="s">
        <v>36463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Store[[#This Row],[Age]]&gt;50,"Senior",IF(Store[[#This Row],[Age]]&gt;30,"Adult","Teenager"))</f>
        <v>Adult</v>
      </c>
      <c r="G3456" s="2">
        <v>44808</v>
      </c>
      <c r="H3456" s="2" t="s">
        <v>36463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Store[[#This Row],[Age]]&gt;50,"Senior",IF(Store[[#This Row],[Age]]&gt;30,"Adult","Teenager"))</f>
        <v>Adult</v>
      </c>
      <c r="G3457" s="2">
        <v>44808</v>
      </c>
      <c r="H3457" s="2" t="s">
        <v>36463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Store[[#This Row],[Age]]&gt;50,"Senior",IF(Store[[#This Row],[Age]]&gt;30,"Adult","Teenager"))</f>
        <v>Teenager</v>
      </c>
      <c r="G3458" s="2">
        <v>44808</v>
      </c>
      <c r="H3458" s="2" t="s">
        <v>36463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Store[[#This Row],[Age]]&gt;50,"Senior",IF(Store[[#This Row],[Age]]&gt;30,"Adult","Teenager"))</f>
        <v>Teenager</v>
      </c>
      <c r="G3459" s="2">
        <v>44808</v>
      </c>
      <c r="H3459" s="2" t="s">
        <v>36463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Store[[#This Row],[Age]]&gt;50,"Senior",IF(Store[[#This Row],[Age]]&gt;30,"Adult","Teenager"))</f>
        <v>Teenager</v>
      </c>
      <c r="G3460" s="2">
        <v>44808</v>
      </c>
      <c r="H3460" s="2" t="s">
        <v>36463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Store[[#This Row],[Age]]&gt;50,"Senior",IF(Store[[#This Row],[Age]]&gt;30,"Adult","Teenager"))</f>
        <v>Teenager</v>
      </c>
      <c r="G3461" s="2">
        <v>44808</v>
      </c>
      <c r="H3461" s="2" t="s">
        <v>36463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Store[[#This Row],[Age]]&gt;50,"Senior",IF(Store[[#This Row],[Age]]&gt;30,"Adult","Teenager"))</f>
        <v>Adult</v>
      </c>
      <c r="G3462" s="2">
        <v>44808</v>
      </c>
      <c r="H3462" s="2" t="s">
        <v>36463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Store[[#This Row],[Age]]&gt;50,"Senior",IF(Store[[#This Row],[Age]]&gt;30,"Adult","Teenager"))</f>
        <v>Adult</v>
      </c>
      <c r="G3463" s="2">
        <v>44808</v>
      </c>
      <c r="H3463" s="2" t="s">
        <v>36463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Store[[#This Row],[Age]]&gt;50,"Senior",IF(Store[[#This Row],[Age]]&gt;30,"Adult","Teenager"))</f>
        <v>Adult</v>
      </c>
      <c r="G3464" s="2">
        <v>44808</v>
      </c>
      <c r="H3464" s="2" t="s">
        <v>36463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Store[[#This Row],[Age]]&gt;50,"Senior",IF(Store[[#This Row],[Age]]&gt;30,"Adult","Teenager"))</f>
        <v>Senior</v>
      </c>
      <c r="G3465" s="2">
        <v>44808</v>
      </c>
      <c r="H3465" s="2" t="s">
        <v>36463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Store[[#This Row],[Age]]&gt;50,"Senior",IF(Store[[#This Row],[Age]]&gt;30,"Adult","Teenager"))</f>
        <v>Senior</v>
      </c>
      <c r="G3466" s="2">
        <v>44808</v>
      </c>
      <c r="H3466" s="2" t="s">
        <v>36463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Store[[#This Row],[Age]]&gt;50,"Senior",IF(Store[[#This Row],[Age]]&gt;30,"Adult","Teenager"))</f>
        <v>Senior</v>
      </c>
      <c r="G3467" s="2">
        <v>44808</v>
      </c>
      <c r="H3467" s="2" t="s">
        <v>36463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Store[[#This Row],[Age]]&gt;50,"Senior",IF(Store[[#This Row],[Age]]&gt;30,"Adult","Teenager"))</f>
        <v>Senior</v>
      </c>
      <c r="G3468" s="2">
        <v>44808</v>
      </c>
      <c r="H3468" s="2" t="s">
        <v>36463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Store[[#This Row],[Age]]&gt;50,"Senior",IF(Store[[#This Row],[Age]]&gt;30,"Adult","Teenager"))</f>
        <v>Adult</v>
      </c>
      <c r="G3469" s="2">
        <v>44808</v>
      </c>
      <c r="H3469" s="2" t="s">
        <v>36463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Store[[#This Row],[Age]]&gt;50,"Senior",IF(Store[[#This Row],[Age]]&gt;30,"Adult","Teenager"))</f>
        <v>Teenager</v>
      </c>
      <c r="G3470" s="2">
        <v>44808</v>
      </c>
      <c r="H3470" s="2" t="s">
        <v>36463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Store[[#This Row],[Age]]&gt;50,"Senior",IF(Store[[#This Row],[Age]]&gt;30,"Adult","Teenager"))</f>
        <v>Adult</v>
      </c>
      <c r="G3471" s="2">
        <v>44808</v>
      </c>
      <c r="H3471" s="2" t="s">
        <v>36463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Store[[#This Row],[Age]]&gt;50,"Senior",IF(Store[[#This Row],[Age]]&gt;30,"Adult","Teenager"))</f>
        <v>Teenager</v>
      </c>
      <c r="G3472" s="2">
        <v>44808</v>
      </c>
      <c r="H3472" s="2" t="s">
        <v>36463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Store[[#This Row],[Age]]&gt;50,"Senior",IF(Store[[#This Row],[Age]]&gt;30,"Adult","Teenager"))</f>
        <v>Teenager</v>
      </c>
      <c r="G3473" s="2">
        <v>44808</v>
      </c>
      <c r="H3473" s="2" t="s">
        <v>36463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Store[[#This Row],[Age]]&gt;50,"Senior",IF(Store[[#This Row],[Age]]&gt;30,"Adult","Teenager"))</f>
        <v>Adult</v>
      </c>
      <c r="G3474" s="2">
        <v>44808</v>
      </c>
      <c r="H3474" s="2" t="s">
        <v>36463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Store[[#This Row],[Age]]&gt;50,"Senior",IF(Store[[#This Row],[Age]]&gt;30,"Adult","Teenager"))</f>
        <v>Teenager</v>
      </c>
      <c r="G3475" s="2">
        <v>44808</v>
      </c>
      <c r="H3475" s="2" t="s">
        <v>36463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Store[[#This Row],[Age]]&gt;50,"Senior",IF(Store[[#This Row],[Age]]&gt;30,"Adult","Teenager"))</f>
        <v>Teenager</v>
      </c>
      <c r="G3476" s="2">
        <v>44808</v>
      </c>
      <c r="H3476" s="2" t="s">
        <v>36463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Store[[#This Row],[Age]]&gt;50,"Senior",IF(Store[[#This Row],[Age]]&gt;30,"Adult","Teenager"))</f>
        <v>Adult</v>
      </c>
      <c r="G3477" s="2">
        <v>44808</v>
      </c>
      <c r="H3477" s="2" t="s">
        <v>36463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Store[[#This Row],[Age]]&gt;50,"Senior",IF(Store[[#This Row],[Age]]&gt;30,"Adult","Teenager"))</f>
        <v>Senior</v>
      </c>
      <c r="G3478" s="2">
        <v>44808</v>
      </c>
      <c r="H3478" s="2" t="s">
        <v>36463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Store[[#This Row],[Age]]&gt;50,"Senior",IF(Store[[#This Row],[Age]]&gt;30,"Adult","Teenager"))</f>
        <v>Adult</v>
      </c>
      <c r="G3479" s="2">
        <v>44808</v>
      </c>
      <c r="H3479" s="2" t="s">
        <v>36463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Store[[#This Row],[Age]]&gt;50,"Senior",IF(Store[[#This Row],[Age]]&gt;30,"Adult","Teenager"))</f>
        <v>Teenager</v>
      </c>
      <c r="G3480" s="2">
        <v>44808</v>
      </c>
      <c r="H3480" s="2" t="s">
        <v>36463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Store[[#This Row],[Age]]&gt;50,"Senior",IF(Store[[#This Row],[Age]]&gt;30,"Adult","Teenager"))</f>
        <v>Adult</v>
      </c>
      <c r="G3481" s="2">
        <v>44808</v>
      </c>
      <c r="H3481" s="2" t="s">
        <v>36463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Store[[#This Row],[Age]]&gt;50,"Senior",IF(Store[[#This Row],[Age]]&gt;30,"Adult","Teenager"))</f>
        <v>Adult</v>
      </c>
      <c r="G3482" s="2">
        <v>44808</v>
      </c>
      <c r="H3482" s="2" t="s">
        <v>36463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Store[[#This Row],[Age]]&gt;50,"Senior",IF(Store[[#This Row],[Age]]&gt;30,"Adult","Teenager"))</f>
        <v>Senior</v>
      </c>
      <c r="G3483" s="2">
        <v>44808</v>
      </c>
      <c r="H3483" s="2" t="s">
        <v>36463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Store[[#This Row],[Age]]&gt;50,"Senior",IF(Store[[#This Row],[Age]]&gt;30,"Adult","Teenager"))</f>
        <v>Senior</v>
      </c>
      <c r="G3484" s="2">
        <v>44808</v>
      </c>
      <c r="H3484" s="2" t="s">
        <v>36463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Store[[#This Row],[Age]]&gt;50,"Senior",IF(Store[[#This Row],[Age]]&gt;30,"Adult","Teenager"))</f>
        <v>Adult</v>
      </c>
      <c r="G3485" s="2">
        <v>44808</v>
      </c>
      <c r="H3485" s="2" t="s">
        <v>36463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Store[[#This Row],[Age]]&gt;50,"Senior",IF(Store[[#This Row],[Age]]&gt;30,"Adult","Teenager"))</f>
        <v>Senior</v>
      </c>
      <c r="G3486" s="2">
        <v>44808</v>
      </c>
      <c r="H3486" s="2" t="s">
        <v>36463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Store[[#This Row],[Age]]&gt;50,"Senior",IF(Store[[#This Row],[Age]]&gt;30,"Adult","Teenager"))</f>
        <v>Adult</v>
      </c>
      <c r="G3487" s="2">
        <v>44808</v>
      </c>
      <c r="H3487" s="2" t="s">
        <v>36463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Store[[#This Row],[Age]]&gt;50,"Senior",IF(Store[[#This Row],[Age]]&gt;30,"Adult","Teenager"))</f>
        <v>Adult</v>
      </c>
      <c r="G3488" s="2">
        <v>44808</v>
      </c>
      <c r="H3488" s="2" t="s">
        <v>36463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Store[[#This Row],[Age]]&gt;50,"Senior",IF(Store[[#This Row],[Age]]&gt;30,"Adult","Teenager"))</f>
        <v>Adult</v>
      </c>
      <c r="G3489" s="2">
        <v>44808</v>
      </c>
      <c r="H3489" s="2" t="s">
        <v>36463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Store[[#This Row],[Age]]&gt;50,"Senior",IF(Store[[#This Row],[Age]]&gt;30,"Adult","Teenager"))</f>
        <v>Senior</v>
      </c>
      <c r="G3490" s="2">
        <v>44808</v>
      </c>
      <c r="H3490" s="2" t="s">
        <v>36463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Store[[#This Row],[Age]]&gt;50,"Senior",IF(Store[[#This Row],[Age]]&gt;30,"Adult","Teenager"))</f>
        <v>Adult</v>
      </c>
      <c r="G3491" s="2">
        <v>44808</v>
      </c>
      <c r="H3491" s="2" t="s">
        <v>36463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Store[[#This Row],[Age]]&gt;50,"Senior",IF(Store[[#This Row],[Age]]&gt;30,"Adult","Teenager"))</f>
        <v>Adult</v>
      </c>
      <c r="G3492" s="2">
        <v>44808</v>
      </c>
      <c r="H3492" s="2" t="s">
        <v>36463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Store[[#This Row],[Age]]&gt;50,"Senior",IF(Store[[#This Row],[Age]]&gt;30,"Adult","Teenager"))</f>
        <v>Adult</v>
      </c>
      <c r="G3493" s="2">
        <v>44808</v>
      </c>
      <c r="H3493" s="2" t="s">
        <v>36463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Store[[#This Row],[Age]]&gt;50,"Senior",IF(Store[[#This Row],[Age]]&gt;30,"Adult","Teenager"))</f>
        <v>Teenager</v>
      </c>
      <c r="G3494" s="2">
        <v>44808</v>
      </c>
      <c r="H3494" s="2" t="s">
        <v>36463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Store[[#This Row],[Age]]&gt;50,"Senior",IF(Store[[#This Row],[Age]]&gt;30,"Adult","Teenager"))</f>
        <v>Senior</v>
      </c>
      <c r="G3495" s="2">
        <v>44808</v>
      </c>
      <c r="H3495" s="2" t="s">
        <v>36463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Store[[#This Row],[Age]]&gt;50,"Senior",IF(Store[[#This Row],[Age]]&gt;30,"Adult","Teenager"))</f>
        <v>Adult</v>
      </c>
      <c r="G3496" s="2">
        <v>44808</v>
      </c>
      <c r="H3496" s="2" t="s">
        <v>36463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Store[[#This Row],[Age]]&gt;50,"Senior",IF(Store[[#This Row],[Age]]&gt;30,"Adult","Teenager"))</f>
        <v>Senior</v>
      </c>
      <c r="G3497" s="2">
        <v>44808</v>
      </c>
      <c r="H3497" s="2" t="s">
        <v>36463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Store[[#This Row],[Age]]&gt;50,"Senior",IF(Store[[#This Row],[Age]]&gt;30,"Adult","Teenager"))</f>
        <v>Teenager</v>
      </c>
      <c r="G3498" s="2">
        <v>44808</v>
      </c>
      <c r="H3498" s="2" t="s">
        <v>36463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Store[[#This Row],[Age]]&gt;50,"Senior",IF(Store[[#This Row],[Age]]&gt;30,"Adult","Teenager"))</f>
        <v>Senior</v>
      </c>
      <c r="G3499" s="2">
        <v>44808</v>
      </c>
      <c r="H3499" s="2" t="s">
        <v>36463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Store[[#This Row],[Age]]&gt;50,"Senior",IF(Store[[#This Row],[Age]]&gt;30,"Adult","Teenager"))</f>
        <v>Adult</v>
      </c>
      <c r="G3500" s="2">
        <v>44808</v>
      </c>
      <c r="H3500" s="2" t="s">
        <v>36463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Store[[#This Row],[Age]]&gt;50,"Senior",IF(Store[[#This Row],[Age]]&gt;30,"Adult","Teenager"))</f>
        <v>Teenager</v>
      </c>
      <c r="G3501" s="2">
        <v>44808</v>
      </c>
      <c r="H3501" s="2" t="s">
        <v>36463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Store[[#This Row],[Age]]&gt;50,"Senior",IF(Store[[#This Row],[Age]]&gt;30,"Adult","Teenager"))</f>
        <v>Adult</v>
      </c>
      <c r="G3502" s="2">
        <v>44808</v>
      </c>
      <c r="H3502" s="2" t="s">
        <v>36463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Store[[#This Row],[Age]]&gt;50,"Senior",IF(Store[[#This Row],[Age]]&gt;30,"Adult","Teenager"))</f>
        <v>Teenager</v>
      </c>
      <c r="G3503" s="2">
        <v>44808</v>
      </c>
      <c r="H3503" s="2" t="s">
        <v>36463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Store[[#This Row],[Age]]&gt;50,"Senior",IF(Store[[#This Row],[Age]]&gt;30,"Adult","Teenager"))</f>
        <v>Adult</v>
      </c>
      <c r="G3504" s="2">
        <v>44808</v>
      </c>
      <c r="H3504" s="2" t="s">
        <v>36463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Store[[#This Row],[Age]]&gt;50,"Senior",IF(Store[[#This Row],[Age]]&gt;30,"Adult","Teenager"))</f>
        <v>Adult</v>
      </c>
      <c r="G3505" s="2">
        <v>44808</v>
      </c>
      <c r="H3505" s="2" t="s">
        <v>36463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Store[[#This Row],[Age]]&gt;50,"Senior",IF(Store[[#This Row],[Age]]&gt;30,"Adult","Teenager"))</f>
        <v>Teenager</v>
      </c>
      <c r="G3506" s="2">
        <v>44808</v>
      </c>
      <c r="H3506" s="2" t="s">
        <v>36463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Store[[#This Row],[Age]]&gt;50,"Senior",IF(Store[[#This Row],[Age]]&gt;30,"Adult","Teenager"))</f>
        <v>Adult</v>
      </c>
      <c r="G3507" s="2">
        <v>44808</v>
      </c>
      <c r="H3507" s="2" t="s">
        <v>36463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Store[[#This Row],[Age]]&gt;50,"Senior",IF(Store[[#This Row],[Age]]&gt;30,"Adult","Teenager"))</f>
        <v>Adult</v>
      </c>
      <c r="G3508" s="2">
        <v>44808</v>
      </c>
      <c r="H3508" s="2" t="s">
        <v>36463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Store[[#This Row],[Age]]&gt;50,"Senior",IF(Store[[#This Row],[Age]]&gt;30,"Adult","Teenager"))</f>
        <v>Senior</v>
      </c>
      <c r="G3509" s="2">
        <v>44808</v>
      </c>
      <c r="H3509" s="2" t="s">
        <v>36463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Store[[#This Row],[Age]]&gt;50,"Senior",IF(Store[[#This Row],[Age]]&gt;30,"Adult","Teenager"))</f>
        <v>Adult</v>
      </c>
      <c r="G3510" s="2">
        <v>44808</v>
      </c>
      <c r="H3510" s="2" t="s">
        <v>36463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Store[[#This Row],[Age]]&gt;50,"Senior",IF(Store[[#This Row],[Age]]&gt;30,"Adult","Teenager"))</f>
        <v>Teenager</v>
      </c>
      <c r="G3511" s="2">
        <v>44808</v>
      </c>
      <c r="H3511" s="2" t="s">
        <v>36463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Store[[#This Row],[Age]]&gt;50,"Senior",IF(Store[[#This Row],[Age]]&gt;30,"Adult","Teenager"))</f>
        <v>Senior</v>
      </c>
      <c r="G3512" s="2">
        <v>44808</v>
      </c>
      <c r="H3512" s="2" t="s">
        <v>36463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Store[[#This Row],[Age]]&gt;50,"Senior",IF(Store[[#This Row],[Age]]&gt;30,"Adult","Teenager"))</f>
        <v>Teenager</v>
      </c>
      <c r="G3513" s="2">
        <v>44808</v>
      </c>
      <c r="H3513" s="2" t="s">
        <v>36463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Store[[#This Row],[Age]]&gt;50,"Senior",IF(Store[[#This Row],[Age]]&gt;30,"Adult","Teenager"))</f>
        <v>Senior</v>
      </c>
      <c r="G3514" s="2">
        <v>44808</v>
      </c>
      <c r="H3514" s="2" t="s">
        <v>36463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Store[[#This Row],[Age]]&gt;50,"Senior",IF(Store[[#This Row],[Age]]&gt;30,"Adult","Teenager"))</f>
        <v>Adult</v>
      </c>
      <c r="G3515" s="2">
        <v>44808</v>
      </c>
      <c r="H3515" s="2" t="s">
        <v>36463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Store[[#This Row],[Age]]&gt;50,"Senior",IF(Store[[#This Row],[Age]]&gt;30,"Adult","Teenager"))</f>
        <v>Adult</v>
      </c>
      <c r="G3516" s="2">
        <v>44808</v>
      </c>
      <c r="H3516" s="2" t="s">
        <v>36463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Store[[#This Row],[Age]]&gt;50,"Senior",IF(Store[[#This Row],[Age]]&gt;30,"Adult","Teenager"))</f>
        <v>Adult</v>
      </c>
      <c r="G3517" s="2">
        <v>44808</v>
      </c>
      <c r="H3517" s="2" t="s">
        <v>36463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Store[[#This Row],[Age]]&gt;50,"Senior",IF(Store[[#This Row],[Age]]&gt;30,"Adult","Teenager"))</f>
        <v>Adult</v>
      </c>
      <c r="G3518" s="2">
        <v>44808</v>
      </c>
      <c r="H3518" s="2" t="s">
        <v>36463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Store[[#This Row],[Age]]&gt;50,"Senior",IF(Store[[#This Row],[Age]]&gt;30,"Adult","Teenager"))</f>
        <v>Adult</v>
      </c>
      <c r="G3519" s="2">
        <v>44808</v>
      </c>
      <c r="H3519" s="2" t="s">
        <v>36463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Store[[#This Row],[Age]]&gt;50,"Senior",IF(Store[[#This Row],[Age]]&gt;30,"Adult","Teenager"))</f>
        <v>Teenager</v>
      </c>
      <c r="G3520" s="2">
        <v>44808</v>
      </c>
      <c r="H3520" s="2" t="s">
        <v>36463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Store[[#This Row],[Age]]&gt;50,"Senior",IF(Store[[#This Row],[Age]]&gt;30,"Adult","Teenager"))</f>
        <v>Adult</v>
      </c>
      <c r="G3521" s="2">
        <v>44808</v>
      </c>
      <c r="H3521" s="2" t="s">
        <v>36463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Store[[#This Row],[Age]]&gt;50,"Senior",IF(Store[[#This Row],[Age]]&gt;30,"Adult","Teenager"))</f>
        <v>Teenager</v>
      </c>
      <c r="G3522" s="2">
        <v>44808</v>
      </c>
      <c r="H3522" s="2" t="s">
        <v>36463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Store[[#This Row],[Age]]&gt;50,"Senior",IF(Store[[#This Row],[Age]]&gt;30,"Adult","Teenager"))</f>
        <v>Adult</v>
      </c>
      <c r="G3523" s="2">
        <v>44808</v>
      </c>
      <c r="H3523" s="2" t="s">
        <v>36463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Store[[#This Row],[Age]]&gt;50,"Senior",IF(Store[[#This Row],[Age]]&gt;30,"Adult","Teenager"))</f>
        <v>Adult</v>
      </c>
      <c r="G3524" s="2">
        <v>44808</v>
      </c>
      <c r="H3524" s="2" t="s">
        <v>36463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Store[[#This Row],[Age]]&gt;50,"Senior",IF(Store[[#This Row],[Age]]&gt;30,"Adult","Teenager"))</f>
        <v>Adult</v>
      </c>
      <c r="G3525" s="2">
        <v>44808</v>
      </c>
      <c r="H3525" s="2" t="s">
        <v>36463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Store[[#This Row],[Age]]&gt;50,"Senior",IF(Store[[#This Row],[Age]]&gt;30,"Adult","Teenager"))</f>
        <v>Adult</v>
      </c>
      <c r="G3526" s="2">
        <v>44808</v>
      </c>
      <c r="H3526" s="2" t="s">
        <v>36463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Store[[#This Row],[Age]]&gt;50,"Senior",IF(Store[[#This Row],[Age]]&gt;30,"Adult","Teenager"))</f>
        <v>Adult</v>
      </c>
      <c r="G3527" s="2">
        <v>44808</v>
      </c>
      <c r="H3527" s="2" t="s">
        <v>36463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Store[[#This Row],[Age]]&gt;50,"Senior",IF(Store[[#This Row],[Age]]&gt;30,"Adult","Teenager"))</f>
        <v>Teenager</v>
      </c>
      <c r="G3528" s="2">
        <v>44808</v>
      </c>
      <c r="H3528" s="2" t="s">
        <v>36463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Store[[#This Row],[Age]]&gt;50,"Senior",IF(Store[[#This Row],[Age]]&gt;30,"Adult","Teenager"))</f>
        <v>Teenager</v>
      </c>
      <c r="G3529" s="2">
        <v>44808</v>
      </c>
      <c r="H3529" s="2" t="s">
        <v>36463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Store[[#This Row],[Age]]&gt;50,"Senior",IF(Store[[#This Row],[Age]]&gt;30,"Adult","Teenager"))</f>
        <v>Senior</v>
      </c>
      <c r="G3530" s="2">
        <v>44808</v>
      </c>
      <c r="H3530" s="2" t="s">
        <v>36463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Store[[#This Row],[Age]]&gt;50,"Senior",IF(Store[[#This Row],[Age]]&gt;30,"Adult","Teenager"))</f>
        <v>Teenager</v>
      </c>
      <c r="G3531" s="2">
        <v>44808</v>
      </c>
      <c r="H3531" s="2" t="s">
        <v>36463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Store[[#This Row],[Age]]&gt;50,"Senior",IF(Store[[#This Row],[Age]]&gt;30,"Adult","Teenager"))</f>
        <v>Senior</v>
      </c>
      <c r="G3532" s="2">
        <v>44808</v>
      </c>
      <c r="H3532" s="2" t="s">
        <v>36463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Store[[#This Row],[Age]]&gt;50,"Senior",IF(Store[[#This Row],[Age]]&gt;30,"Adult","Teenager"))</f>
        <v>Teenager</v>
      </c>
      <c r="G3533" s="2">
        <v>44808</v>
      </c>
      <c r="H3533" s="2" t="s">
        <v>36463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Store[[#This Row],[Age]]&gt;50,"Senior",IF(Store[[#This Row],[Age]]&gt;30,"Adult","Teenager"))</f>
        <v>Adult</v>
      </c>
      <c r="G3534" s="2">
        <v>44808</v>
      </c>
      <c r="H3534" s="2" t="s">
        <v>36463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Store[[#This Row],[Age]]&gt;50,"Senior",IF(Store[[#This Row],[Age]]&gt;30,"Adult","Teenager"))</f>
        <v>Adult</v>
      </c>
      <c r="G3535" s="2">
        <v>44808</v>
      </c>
      <c r="H3535" s="2" t="s">
        <v>36463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Store[[#This Row],[Age]]&gt;50,"Senior",IF(Store[[#This Row],[Age]]&gt;30,"Adult","Teenager"))</f>
        <v>Adult</v>
      </c>
      <c r="G3536" s="2">
        <v>44808</v>
      </c>
      <c r="H3536" s="2" t="s">
        <v>36463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Store[[#This Row],[Age]]&gt;50,"Senior",IF(Store[[#This Row],[Age]]&gt;30,"Adult","Teenager"))</f>
        <v>Adult</v>
      </c>
      <c r="G3537" s="2">
        <v>44808</v>
      </c>
      <c r="H3537" s="2" t="s">
        <v>36463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Store[[#This Row],[Age]]&gt;50,"Senior",IF(Store[[#This Row],[Age]]&gt;30,"Adult","Teenager"))</f>
        <v>Adult</v>
      </c>
      <c r="G3538" s="2">
        <v>44808</v>
      </c>
      <c r="H3538" s="2" t="s">
        <v>36463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Store[[#This Row],[Age]]&gt;50,"Senior",IF(Store[[#This Row],[Age]]&gt;30,"Adult","Teenager"))</f>
        <v>Teenager</v>
      </c>
      <c r="G3539" s="2">
        <v>44808</v>
      </c>
      <c r="H3539" s="2" t="s">
        <v>36463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Store[[#This Row],[Age]]&gt;50,"Senior",IF(Store[[#This Row],[Age]]&gt;30,"Adult","Teenager"))</f>
        <v>Teenager</v>
      </c>
      <c r="G3540" s="2">
        <v>44808</v>
      </c>
      <c r="H3540" s="2" t="s">
        <v>36463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Store[[#This Row],[Age]]&gt;50,"Senior",IF(Store[[#This Row],[Age]]&gt;30,"Adult","Teenager"))</f>
        <v>Adult</v>
      </c>
      <c r="G3541" s="2">
        <v>44808</v>
      </c>
      <c r="H3541" s="2" t="s">
        <v>36463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Store[[#This Row],[Age]]&gt;50,"Senior",IF(Store[[#This Row],[Age]]&gt;30,"Adult","Teenager"))</f>
        <v>Senior</v>
      </c>
      <c r="G3542" s="2">
        <v>44808</v>
      </c>
      <c r="H3542" s="2" t="s">
        <v>36463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Store[[#This Row],[Age]]&gt;50,"Senior",IF(Store[[#This Row],[Age]]&gt;30,"Adult","Teenager"))</f>
        <v>Adult</v>
      </c>
      <c r="G3543" s="2">
        <v>44808</v>
      </c>
      <c r="H3543" s="2" t="s">
        <v>36463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Store[[#This Row],[Age]]&gt;50,"Senior",IF(Store[[#This Row],[Age]]&gt;30,"Adult","Teenager"))</f>
        <v>Adult</v>
      </c>
      <c r="G3544" s="2">
        <v>44808</v>
      </c>
      <c r="H3544" s="2" t="s">
        <v>36463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Store[[#This Row],[Age]]&gt;50,"Senior",IF(Store[[#This Row],[Age]]&gt;30,"Adult","Teenager"))</f>
        <v>Teenager</v>
      </c>
      <c r="G3545" s="2">
        <v>44808</v>
      </c>
      <c r="H3545" s="2" t="s">
        <v>36463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Store[[#This Row],[Age]]&gt;50,"Senior",IF(Store[[#This Row],[Age]]&gt;30,"Adult","Teenager"))</f>
        <v>Adult</v>
      </c>
      <c r="G3546" s="2">
        <v>44808</v>
      </c>
      <c r="H3546" s="2" t="s">
        <v>36463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Store[[#This Row],[Age]]&gt;50,"Senior",IF(Store[[#This Row],[Age]]&gt;30,"Adult","Teenager"))</f>
        <v>Adult</v>
      </c>
      <c r="G3547" s="2">
        <v>44808</v>
      </c>
      <c r="H3547" s="2" t="s">
        <v>36463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Store[[#This Row],[Age]]&gt;50,"Senior",IF(Store[[#This Row],[Age]]&gt;30,"Adult","Teenager"))</f>
        <v>Teenager</v>
      </c>
      <c r="G3548" s="2">
        <v>44808</v>
      </c>
      <c r="H3548" s="2" t="s">
        <v>36463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Store[[#This Row],[Age]]&gt;50,"Senior",IF(Store[[#This Row],[Age]]&gt;30,"Adult","Teenager"))</f>
        <v>Teenager</v>
      </c>
      <c r="G3549" s="2">
        <v>44808</v>
      </c>
      <c r="H3549" s="2" t="s">
        <v>36463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Store[[#This Row],[Age]]&gt;50,"Senior",IF(Store[[#This Row],[Age]]&gt;30,"Adult","Teenager"))</f>
        <v>Teenager</v>
      </c>
      <c r="G3550" s="2">
        <v>44808</v>
      </c>
      <c r="H3550" s="2" t="s">
        <v>36463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Store[[#This Row],[Age]]&gt;50,"Senior",IF(Store[[#This Row],[Age]]&gt;30,"Adult","Teenager"))</f>
        <v>Adult</v>
      </c>
      <c r="G3551" s="2">
        <v>44808</v>
      </c>
      <c r="H3551" s="2" t="s">
        <v>36463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Store[[#This Row],[Age]]&gt;50,"Senior",IF(Store[[#This Row],[Age]]&gt;30,"Adult","Teenager"))</f>
        <v>Adult</v>
      </c>
      <c r="G3552" s="2">
        <v>44808</v>
      </c>
      <c r="H3552" s="2" t="s">
        <v>36463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Store[[#This Row],[Age]]&gt;50,"Senior",IF(Store[[#This Row],[Age]]&gt;30,"Adult","Teenager"))</f>
        <v>Adult</v>
      </c>
      <c r="G3553" s="2">
        <v>44808</v>
      </c>
      <c r="H3553" s="2" t="s">
        <v>36463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Store[[#This Row],[Age]]&gt;50,"Senior",IF(Store[[#This Row],[Age]]&gt;30,"Adult","Teenager"))</f>
        <v>Adult</v>
      </c>
      <c r="G3554" s="2">
        <v>44808</v>
      </c>
      <c r="H3554" s="2" t="s">
        <v>36463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Store[[#This Row],[Age]]&gt;50,"Senior",IF(Store[[#This Row],[Age]]&gt;30,"Adult","Teenager"))</f>
        <v>Teenager</v>
      </c>
      <c r="G3555" s="2">
        <v>44808</v>
      </c>
      <c r="H3555" s="2" t="s">
        <v>36463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Store[[#This Row],[Age]]&gt;50,"Senior",IF(Store[[#This Row],[Age]]&gt;30,"Adult","Teenager"))</f>
        <v>Adult</v>
      </c>
      <c r="G3556" s="2">
        <v>44808</v>
      </c>
      <c r="H3556" s="2" t="s">
        <v>36463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Store[[#This Row],[Age]]&gt;50,"Senior",IF(Store[[#This Row],[Age]]&gt;30,"Adult","Teenager"))</f>
        <v>Teenager</v>
      </c>
      <c r="G3557" s="2">
        <v>44808</v>
      </c>
      <c r="H3557" s="2" t="s">
        <v>36463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Store[[#This Row],[Age]]&gt;50,"Senior",IF(Store[[#This Row],[Age]]&gt;30,"Adult","Teenager"))</f>
        <v>Teenager</v>
      </c>
      <c r="G3558" s="2">
        <v>44808</v>
      </c>
      <c r="H3558" s="2" t="s">
        <v>36463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Store[[#This Row],[Age]]&gt;50,"Senior",IF(Store[[#This Row],[Age]]&gt;30,"Adult","Teenager"))</f>
        <v>Adult</v>
      </c>
      <c r="G3559" s="2">
        <v>44808</v>
      </c>
      <c r="H3559" s="2" t="s">
        <v>36463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Store[[#This Row],[Age]]&gt;50,"Senior",IF(Store[[#This Row],[Age]]&gt;30,"Adult","Teenager"))</f>
        <v>Teenager</v>
      </c>
      <c r="G3560" s="2">
        <v>44808</v>
      </c>
      <c r="H3560" s="2" t="s">
        <v>36463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Store[[#This Row],[Age]]&gt;50,"Senior",IF(Store[[#This Row],[Age]]&gt;30,"Adult","Teenager"))</f>
        <v>Adult</v>
      </c>
      <c r="G3561" s="2">
        <v>44808</v>
      </c>
      <c r="H3561" s="2" t="s">
        <v>36463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Store[[#This Row],[Age]]&gt;50,"Senior",IF(Store[[#This Row],[Age]]&gt;30,"Adult","Teenager"))</f>
        <v>Adult</v>
      </c>
      <c r="G3562" s="2">
        <v>44808</v>
      </c>
      <c r="H3562" s="2" t="s">
        <v>36463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Store[[#This Row],[Age]]&gt;50,"Senior",IF(Store[[#This Row],[Age]]&gt;30,"Adult","Teenager"))</f>
        <v>Senior</v>
      </c>
      <c r="G3563" s="2">
        <v>44808</v>
      </c>
      <c r="H3563" s="2" t="s">
        <v>36463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Store[[#This Row],[Age]]&gt;50,"Senior",IF(Store[[#This Row],[Age]]&gt;30,"Adult","Teenager"))</f>
        <v>Senior</v>
      </c>
      <c r="G3564" s="2">
        <v>44808</v>
      </c>
      <c r="H3564" s="2" t="s">
        <v>36463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Store[[#This Row],[Age]]&gt;50,"Senior",IF(Store[[#This Row],[Age]]&gt;30,"Adult","Teenager"))</f>
        <v>Adult</v>
      </c>
      <c r="G3565" s="2">
        <v>44808</v>
      </c>
      <c r="H3565" s="2" t="s">
        <v>36463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Store[[#This Row],[Age]]&gt;50,"Senior",IF(Store[[#This Row],[Age]]&gt;30,"Adult","Teenager"))</f>
        <v>Adult</v>
      </c>
      <c r="G3566" s="2">
        <v>44808</v>
      </c>
      <c r="H3566" s="2" t="s">
        <v>36463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Store[[#This Row],[Age]]&gt;50,"Senior",IF(Store[[#This Row],[Age]]&gt;30,"Adult","Teenager"))</f>
        <v>Adult</v>
      </c>
      <c r="G3567" s="2">
        <v>44808</v>
      </c>
      <c r="H3567" s="2" t="s">
        <v>36463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Store[[#This Row],[Age]]&gt;50,"Senior",IF(Store[[#This Row],[Age]]&gt;30,"Adult","Teenager"))</f>
        <v>Adult</v>
      </c>
      <c r="G3568" s="2">
        <v>44808</v>
      </c>
      <c r="H3568" s="2" t="s">
        <v>36463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Store[[#This Row],[Age]]&gt;50,"Senior",IF(Store[[#This Row],[Age]]&gt;30,"Adult","Teenager"))</f>
        <v>Teenager</v>
      </c>
      <c r="G3569" s="2">
        <v>44808</v>
      </c>
      <c r="H3569" s="2" t="s">
        <v>36463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Store[[#This Row],[Age]]&gt;50,"Senior",IF(Store[[#This Row],[Age]]&gt;30,"Adult","Teenager"))</f>
        <v>Teenager</v>
      </c>
      <c r="G3570" s="2">
        <v>44808</v>
      </c>
      <c r="H3570" s="2" t="s">
        <v>36463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Store[[#This Row],[Age]]&gt;50,"Senior",IF(Store[[#This Row],[Age]]&gt;30,"Adult","Teenager"))</f>
        <v>Adult</v>
      </c>
      <c r="G3571" s="2">
        <v>44808</v>
      </c>
      <c r="H3571" s="2" t="s">
        <v>36463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Store[[#This Row],[Age]]&gt;50,"Senior",IF(Store[[#This Row],[Age]]&gt;30,"Adult","Teenager"))</f>
        <v>Adult</v>
      </c>
      <c r="G3572" s="2">
        <v>44808</v>
      </c>
      <c r="H3572" s="2" t="s">
        <v>36463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Store[[#This Row],[Age]]&gt;50,"Senior",IF(Store[[#This Row],[Age]]&gt;30,"Adult","Teenager"))</f>
        <v>Senior</v>
      </c>
      <c r="G3573" s="2">
        <v>44808</v>
      </c>
      <c r="H3573" s="2" t="s">
        <v>36463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Store[[#This Row],[Age]]&gt;50,"Senior",IF(Store[[#This Row],[Age]]&gt;30,"Adult","Teenager"))</f>
        <v>Teenager</v>
      </c>
      <c r="G3574" s="2">
        <v>44808</v>
      </c>
      <c r="H3574" s="2" t="s">
        <v>36463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Store[[#This Row],[Age]]&gt;50,"Senior",IF(Store[[#This Row],[Age]]&gt;30,"Adult","Teenager"))</f>
        <v>Teenager</v>
      </c>
      <c r="G3575" s="2">
        <v>44808</v>
      </c>
      <c r="H3575" s="2" t="s">
        <v>36463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Store[[#This Row],[Age]]&gt;50,"Senior",IF(Store[[#This Row],[Age]]&gt;30,"Adult","Teenager"))</f>
        <v>Adult</v>
      </c>
      <c r="G3576" s="2">
        <v>44808</v>
      </c>
      <c r="H3576" s="2" t="s">
        <v>36463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Store[[#This Row],[Age]]&gt;50,"Senior",IF(Store[[#This Row],[Age]]&gt;30,"Adult","Teenager"))</f>
        <v>Adult</v>
      </c>
      <c r="G3577" s="2">
        <v>44808</v>
      </c>
      <c r="H3577" s="2" t="s">
        <v>36463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Store[[#This Row],[Age]]&gt;50,"Senior",IF(Store[[#This Row],[Age]]&gt;30,"Adult","Teenager"))</f>
        <v>Teenager</v>
      </c>
      <c r="G3578" s="2">
        <v>44808</v>
      </c>
      <c r="H3578" s="2" t="s">
        <v>36463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Store[[#This Row],[Age]]&gt;50,"Senior",IF(Store[[#This Row],[Age]]&gt;30,"Adult","Teenager"))</f>
        <v>Adult</v>
      </c>
      <c r="G3579" s="2">
        <v>44808</v>
      </c>
      <c r="H3579" s="2" t="s">
        <v>36463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Store[[#This Row],[Age]]&gt;50,"Senior",IF(Store[[#This Row],[Age]]&gt;30,"Adult","Teenager"))</f>
        <v>Senior</v>
      </c>
      <c r="G3580" s="2">
        <v>44808</v>
      </c>
      <c r="H3580" s="2" t="s">
        <v>36463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Store[[#This Row],[Age]]&gt;50,"Senior",IF(Store[[#This Row],[Age]]&gt;30,"Adult","Teenager"))</f>
        <v>Senior</v>
      </c>
      <c r="G3581" s="2">
        <v>44808</v>
      </c>
      <c r="H3581" s="2" t="s">
        <v>36463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Store[[#This Row],[Age]]&gt;50,"Senior",IF(Store[[#This Row],[Age]]&gt;30,"Adult","Teenager"))</f>
        <v>Senior</v>
      </c>
      <c r="G3582" s="2">
        <v>44808</v>
      </c>
      <c r="H3582" s="2" t="s">
        <v>36463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Store[[#This Row],[Age]]&gt;50,"Senior",IF(Store[[#This Row],[Age]]&gt;30,"Adult","Teenager"))</f>
        <v>Senior</v>
      </c>
      <c r="G3583" s="2">
        <v>44808</v>
      </c>
      <c r="H3583" s="2" t="s">
        <v>36463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Store[[#This Row],[Age]]&gt;50,"Senior",IF(Store[[#This Row],[Age]]&gt;30,"Adult","Teenager"))</f>
        <v>Teenager</v>
      </c>
      <c r="G3584" s="2">
        <v>44808</v>
      </c>
      <c r="H3584" s="2" t="s">
        <v>36463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Store[[#This Row],[Age]]&gt;50,"Senior",IF(Store[[#This Row],[Age]]&gt;30,"Adult","Teenager"))</f>
        <v>Adult</v>
      </c>
      <c r="G3585" s="2">
        <v>44808</v>
      </c>
      <c r="H3585" s="2" t="s">
        <v>36463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Store[[#This Row],[Age]]&gt;50,"Senior",IF(Store[[#This Row],[Age]]&gt;30,"Adult","Teenager"))</f>
        <v>Adult</v>
      </c>
      <c r="G3586" s="2">
        <v>44808</v>
      </c>
      <c r="H3586" s="2" t="s">
        <v>36463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Store[[#This Row],[Age]]&gt;50,"Senior",IF(Store[[#This Row],[Age]]&gt;30,"Adult","Teenager"))</f>
        <v>Adult</v>
      </c>
      <c r="G3587" s="2">
        <v>44808</v>
      </c>
      <c r="H3587" s="2" t="s">
        <v>36463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Store[[#This Row],[Age]]&gt;50,"Senior",IF(Store[[#This Row],[Age]]&gt;30,"Adult","Teenager"))</f>
        <v>Adult</v>
      </c>
      <c r="G3588" s="2">
        <v>44808</v>
      </c>
      <c r="H3588" s="2" t="s">
        <v>36463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Store[[#This Row],[Age]]&gt;50,"Senior",IF(Store[[#This Row],[Age]]&gt;30,"Adult","Teenager"))</f>
        <v>Senior</v>
      </c>
      <c r="G3589" s="2">
        <v>44808</v>
      </c>
      <c r="H3589" s="2" t="s">
        <v>36463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Store[[#This Row],[Age]]&gt;50,"Senior",IF(Store[[#This Row],[Age]]&gt;30,"Adult","Teenager"))</f>
        <v>Adult</v>
      </c>
      <c r="G3590" s="2">
        <v>44808</v>
      </c>
      <c r="H3590" s="2" t="s">
        <v>36463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Store[[#This Row],[Age]]&gt;50,"Senior",IF(Store[[#This Row],[Age]]&gt;30,"Adult","Teenager"))</f>
        <v>Senior</v>
      </c>
      <c r="G3591" s="2">
        <v>44808</v>
      </c>
      <c r="H3591" s="2" t="s">
        <v>36463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Store[[#This Row],[Age]]&gt;50,"Senior",IF(Store[[#This Row],[Age]]&gt;30,"Adult","Teenager"))</f>
        <v>Adult</v>
      </c>
      <c r="G3592" s="2">
        <v>44808</v>
      </c>
      <c r="H3592" s="2" t="s">
        <v>36463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Store[[#This Row],[Age]]&gt;50,"Senior",IF(Store[[#This Row],[Age]]&gt;30,"Adult","Teenager"))</f>
        <v>Adult</v>
      </c>
      <c r="G3593" s="2">
        <v>44808</v>
      </c>
      <c r="H3593" s="2" t="s">
        <v>36463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Store[[#This Row],[Age]]&gt;50,"Senior",IF(Store[[#This Row],[Age]]&gt;30,"Adult","Teenager"))</f>
        <v>Teenager</v>
      </c>
      <c r="G3594" s="2">
        <v>44808</v>
      </c>
      <c r="H3594" s="2" t="s">
        <v>36463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Store[[#This Row],[Age]]&gt;50,"Senior",IF(Store[[#This Row],[Age]]&gt;30,"Adult","Teenager"))</f>
        <v>Teenager</v>
      </c>
      <c r="G3595" s="2">
        <v>44808</v>
      </c>
      <c r="H3595" s="2" t="s">
        <v>36463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Store[[#This Row],[Age]]&gt;50,"Senior",IF(Store[[#This Row],[Age]]&gt;30,"Adult","Teenager"))</f>
        <v>Senior</v>
      </c>
      <c r="G3596" s="2">
        <v>44808</v>
      </c>
      <c r="H3596" s="2" t="s">
        <v>36463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Store[[#This Row],[Age]]&gt;50,"Senior",IF(Store[[#This Row],[Age]]&gt;30,"Adult","Teenager"))</f>
        <v>Adult</v>
      </c>
      <c r="G3597" s="2">
        <v>44808</v>
      </c>
      <c r="H3597" s="2" t="s">
        <v>36463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Store[[#This Row],[Age]]&gt;50,"Senior",IF(Store[[#This Row],[Age]]&gt;30,"Adult","Teenager"))</f>
        <v>Teenager</v>
      </c>
      <c r="G3598" s="2">
        <v>44808</v>
      </c>
      <c r="H3598" s="2" t="s">
        <v>36463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Store[[#This Row],[Age]]&gt;50,"Senior",IF(Store[[#This Row],[Age]]&gt;30,"Adult","Teenager"))</f>
        <v>Adult</v>
      </c>
      <c r="G3599" s="2">
        <v>44808</v>
      </c>
      <c r="H3599" s="2" t="s">
        <v>36463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Store[[#This Row],[Age]]&gt;50,"Senior",IF(Store[[#This Row],[Age]]&gt;30,"Adult","Teenager"))</f>
        <v>Adult</v>
      </c>
      <c r="G3600" s="2">
        <v>44808</v>
      </c>
      <c r="H3600" s="2" t="s">
        <v>36463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Store[[#This Row],[Age]]&gt;50,"Senior",IF(Store[[#This Row],[Age]]&gt;30,"Adult","Teenager"))</f>
        <v>Senior</v>
      </c>
      <c r="G3601" s="2">
        <v>44808</v>
      </c>
      <c r="H3601" s="2" t="s">
        <v>36463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Store[[#This Row],[Age]]&gt;50,"Senior",IF(Store[[#This Row],[Age]]&gt;30,"Adult","Teenager"))</f>
        <v>Teenager</v>
      </c>
      <c r="G3602" s="2">
        <v>44808</v>
      </c>
      <c r="H3602" s="2" t="s">
        <v>36463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Store[[#This Row],[Age]]&gt;50,"Senior",IF(Store[[#This Row],[Age]]&gt;30,"Adult","Teenager"))</f>
        <v>Senior</v>
      </c>
      <c r="G3603" s="2">
        <v>44808</v>
      </c>
      <c r="H3603" s="2" t="s">
        <v>36463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Store[[#This Row],[Age]]&gt;50,"Senior",IF(Store[[#This Row],[Age]]&gt;30,"Adult","Teenager"))</f>
        <v>Teenager</v>
      </c>
      <c r="G3604" s="2">
        <v>44808</v>
      </c>
      <c r="H3604" s="2" t="s">
        <v>36463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Store[[#This Row],[Age]]&gt;50,"Senior",IF(Store[[#This Row],[Age]]&gt;30,"Adult","Teenager"))</f>
        <v>Teenager</v>
      </c>
      <c r="G3605" s="2">
        <v>44808</v>
      </c>
      <c r="H3605" s="2" t="s">
        <v>36463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Store[[#This Row],[Age]]&gt;50,"Senior",IF(Store[[#This Row],[Age]]&gt;30,"Adult","Teenager"))</f>
        <v>Adult</v>
      </c>
      <c r="G3606" s="2">
        <v>44808</v>
      </c>
      <c r="H3606" s="2" t="s">
        <v>36463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Store[[#This Row],[Age]]&gt;50,"Senior",IF(Store[[#This Row],[Age]]&gt;30,"Adult","Teenager"))</f>
        <v>Adult</v>
      </c>
      <c r="G3607" s="2">
        <v>44808</v>
      </c>
      <c r="H3607" s="2" t="s">
        <v>36463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Store[[#This Row],[Age]]&gt;50,"Senior",IF(Store[[#This Row],[Age]]&gt;30,"Adult","Teenager"))</f>
        <v>Adult</v>
      </c>
      <c r="G3608" s="2">
        <v>44808</v>
      </c>
      <c r="H3608" s="2" t="s">
        <v>36463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Store[[#This Row],[Age]]&gt;50,"Senior",IF(Store[[#This Row],[Age]]&gt;30,"Adult","Teenager"))</f>
        <v>Adult</v>
      </c>
      <c r="G3609" s="2">
        <v>44808</v>
      </c>
      <c r="H3609" s="2" t="s">
        <v>36463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Store[[#This Row],[Age]]&gt;50,"Senior",IF(Store[[#This Row],[Age]]&gt;30,"Adult","Teenager"))</f>
        <v>Senior</v>
      </c>
      <c r="G3610" s="2">
        <v>44808</v>
      </c>
      <c r="H3610" s="2" t="s">
        <v>36463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Store[[#This Row],[Age]]&gt;50,"Senior",IF(Store[[#This Row],[Age]]&gt;30,"Adult","Teenager"))</f>
        <v>Teenager</v>
      </c>
      <c r="G3611" s="2">
        <v>44808</v>
      </c>
      <c r="H3611" s="2" t="s">
        <v>36463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Store[[#This Row],[Age]]&gt;50,"Senior",IF(Store[[#This Row],[Age]]&gt;30,"Adult","Teenager"))</f>
        <v>Teenager</v>
      </c>
      <c r="G3612" s="2">
        <v>44808</v>
      </c>
      <c r="H3612" s="2" t="s">
        <v>36463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Store[[#This Row],[Age]]&gt;50,"Senior",IF(Store[[#This Row],[Age]]&gt;30,"Adult","Teenager"))</f>
        <v>Adult</v>
      </c>
      <c r="G3613" s="2">
        <v>44808</v>
      </c>
      <c r="H3613" s="2" t="s">
        <v>36463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Store[[#This Row],[Age]]&gt;50,"Senior",IF(Store[[#This Row],[Age]]&gt;30,"Adult","Teenager"))</f>
        <v>Teenager</v>
      </c>
      <c r="G3614" s="2">
        <v>44808</v>
      </c>
      <c r="H3614" s="2" t="s">
        <v>36463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Store[[#This Row],[Age]]&gt;50,"Senior",IF(Store[[#This Row],[Age]]&gt;30,"Adult","Teenager"))</f>
        <v>Teenager</v>
      </c>
      <c r="G3615" s="2">
        <v>44808</v>
      </c>
      <c r="H3615" s="2" t="s">
        <v>36463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Store[[#This Row],[Age]]&gt;50,"Senior",IF(Store[[#This Row],[Age]]&gt;30,"Adult","Teenager"))</f>
        <v>Adult</v>
      </c>
      <c r="G3616" s="2">
        <v>44808</v>
      </c>
      <c r="H3616" s="2" t="s">
        <v>36463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Store[[#This Row],[Age]]&gt;50,"Senior",IF(Store[[#This Row],[Age]]&gt;30,"Adult","Teenager"))</f>
        <v>Senior</v>
      </c>
      <c r="G3617" s="2">
        <v>44808</v>
      </c>
      <c r="H3617" s="2" t="s">
        <v>36463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Store[[#This Row],[Age]]&gt;50,"Senior",IF(Store[[#This Row],[Age]]&gt;30,"Adult","Teenager"))</f>
        <v>Adult</v>
      </c>
      <c r="G3618" s="2">
        <v>44808</v>
      </c>
      <c r="H3618" s="2" t="s">
        <v>36463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Store[[#This Row],[Age]]&gt;50,"Senior",IF(Store[[#This Row],[Age]]&gt;30,"Adult","Teenager"))</f>
        <v>Adult</v>
      </c>
      <c r="G3619" s="2">
        <v>44808</v>
      </c>
      <c r="H3619" s="2" t="s">
        <v>36463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Store[[#This Row],[Age]]&gt;50,"Senior",IF(Store[[#This Row],[Age]]&gt;30,"Adult","Teenager"))</f>
        <v>Senior</v>
      </c>
      <c r="G3620" s="2">
        <v>44808</v>
      </c>
      <c r="H3620" s="2" t="s">
        <v>36463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Store[[#This Row],[Age]]&gt;50,"Senior",IF(Store[[#This Row],[Age]]&gt;30,"Adult","Teenager"))</f>
        <v>Adult</v>
      </c>
      <c r="G3621" s="2">
        <v>44808</v>
      </c>
      <c r="H3621" s="2" t="s">
        <v>36463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Store[[#This Row],[Age]]&gt;50,"Senior",IF(Store[[#This Row],[Age]]&gt;30,"Adult","Teenager"))</f>
        <v>Adult</v>
      </c>
      <c r="G3622" s="2">
        <v>44808</v>
      </c>
      <c r="H3622" s="2" t="s">
        <v>36463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Store[[#This Row],[Age]]&gt;50,"Senior",IF(Store[[#This Row],[Age]]&gt;30,"Adult","Teenager"))</f>
        <v>Senior</v>
      </c>
      <c r="G3623" s="2">
        <v>44808</v>
      </c>
      <c r="H3623" s="2" t="s">
        <v>36463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Store[[#This Row],[Age]]&gt;50,"Senior",IF(Store[[#This Row],[Age]]&gt;30,"Adult","Teenager"))</f>
        <v>Adult</v>
      </c>
      <c r="G3624" s="2">
        <v>44808</v>
      </c>
      <c r="H3624" s="2" t="s">
        <v>36463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Store[[#This Row],[Age]]&gt;50,"Senior",IF(Store[[#This Row],[Age]]&gt;30,"Adult","Teenager"))</f>
        <v>Senior</v>
      </c>
      <c r="G3625" s="2">
        <v>44808</v>
      </c>
      <c r="H3625" s="2" t="s">
        <v>36463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Store[[#This Row],[Age]]&gt;50,"Senior",IF(Store[[#This Row],[Age]]&gt;30,"Adult","Teenager"))</f>
        <v>Teenager</v>
      </c>
      <c r="G3626" s="2">
        <v>44808</v>
      </c>
      <c r="H3626" s="2" t="s">
        <v>36463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Store[[#This Row],[Age]]&gt;50,"Senior",IF(Store[[#This Row],[Age]]&gt;30,"Adult","Teenager"))</f>
        <v>Teenager</v>
      </c>
      <c r="G3627" s="2">
        <v>44808</v>
      </c>
      <c r="H3627" s="2" t="s">
        <v>36463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Store[[#This Row],[Age]]&gt;50,"Senior",IF(Store[[#This Row],[Age]]&gt;30,"Adult","Teenager"))</f>
        <v>Teenager</v>
      </c>
      <c r="G3628" s="2">
        <v>44808</v>
      </c>
      <c r="H3628" s="2" t="s">
        <v>36463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Store[[#This Row],[Age]]&gt;50,"Senior",IF(Store[[#This Row],[Age]]&gt;30,"Adult","Teenager"))</f>
        <v>Senior</v>
      </c>
      <c r="G3629" s="2">
        <v>44808</v>
      </c>
      <c r="H3629" s="2" t="s">
        <v>36463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Store[[#This Row],[Age]]&gt;50,"Senior",IF(Store[[#This Row],[Age]]&gt;30,"Adult","Teenager"))</f>
        <v>Adult</v>
      </c>
      <c r="G3630" s="2">
        <v>44808</v>
      </c>
      <c r="H3630" s="2" t="s">
        <v>36463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Store[[#This Row],[Age]]&gt;50,"Senior",IF(Store[[#This Row],[Age]]&gt;30,"Adult","Teenager"))</f>
        <v>Teenager</v>
      </c>
      <c r="G3631" s="2">
        <v>44808</v>
      </c>
      <c r="H3631" s="2" t="s">
        <v>36463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Store[[#This Row],[Age]]&gt;50,"Senior",IF(Store[[#This Row],[Age]]&gt;30,"Adult","Teenager"))</f>
        <v>Adult</v>
      </c>
      <c r="G3632" s="2">
        <v>44808</v>
      </c>
      <c r="H3632" s="2" t="s">
        <v>36463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Store[[#This Row],[Age]]&gt;50,"Senior",IF(Store[[#This Row],[Age]]&gt;30,"Adult","Teenager"))</f>
        <v>Adult</v>
      </c>
      <c r="G3633" s="2">
        <v>44808</v>
      </c>
      <c r="H3633" s="2" t="s">
        <v>36463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Store[[#This Row],[Age]]&gt;50,"Senior",IF(Store[[#This Row],[Age]]&gt;30,"Adult","Teenager"))</f>
        <v>Senior</v>
      </c>
      <c r="G3634" s="2">
        <v>44808</v>
      </c>
      <c r="H3634" s="2" t="s">
        <v>36463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Store[[#This Row],[Age]]&gt;50,"Senior",IF(Store[[#This Row],[Age]]&gt;30,"Adult","Teenager"))</f>
        <v>Adult</v>
      </c>
      <c r="G3635" s="2">
        <v>44808</v>
      </c>
      <c r="H3635" s="2" t="s">
        <v>36463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Store[[#This Row],[Age]]&gt;50,"Senior",IF(Store[[#This Row],[Age]]&gt;30,"Adult","Teenager"))</f>
        <v>Adult</v>
      </c>
      <c r="G3636" s="2">
        <v>44808</v>
      </c>
      <c r="H3636" s="2" t="s">
        <v>36463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Store[[#This Row],[Age]]&gt;50,"Senior",IF(Store[[#This Row],[Age]]&gt;30,"Adult","Teenager"))</f>
        <v>Adult</v>
      </c>
      <c r="G3637" s="2">
        <v>44808</v>
      </c>
      <c r="H3637" s="2" t="s">
        <v>36463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Store[[#This Row],[Age]]&gt;50,"Senior",IF(Store[[#This Row],[Age]]&gt;30,"Adult","Teenager"))</f>
        <v>Adult</v>
      </c>
      <c r="G3638" s="2">
        <v>44808</v>
      </c>
      <c r="H3638" s="2" t="s">
        <v>36463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Store[[#This Row],[Age]]&gt;50,"Senior",IF(Store[[#This Row],[Age]]&gt;30,"Adult","Teenager"))</f>
        <v>Adult</v>
      </c>
      <c r="G3639" s="2">
        <v>44808</v>
      </c>
      <c r="H3639" s="2" t="s">
        <v>36463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Store[[#This Row],[Age]]&gt;50,"Senior",IF(Store[[#This Row],[Age]]&gt;30,"Adult","Teenager"))</f>
        <v>Senior</v>
      </c>
      <c r="G3640" s="2">
        <v>44808</v>
      </c>
      <c r="H3640" s="2" t="s">
        <v>36463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Store[[#This Row],[Age]]&gt;50,"Senior",IF(Store[[#This Row],[Age]]&gt;30,"Adult","Teenager"))</f>
        <v>Senior</v>
      </c>
      <c r="G3641" s="2">
        <v>44808</v>
      </c>
      <c r="H3641" s="2" t="s">
        <v>36463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Store[[#This Row],[Age]]&gt;50,"Senior",IF(Store[[#This Row],[Age]]&gt;30,"Adult","Teenager"))</f>
        <v>Teenager</v>
      </c>
      <c r="G3642" s="2">
        <v>44808</v>
      </c>
      <c r="H3642" s="2" t="s">
        <v>36463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Store[[#This Row],[Age]]&gt;50,"Senior",IF(Store[[#This Row],[Age]]&gt;30,"Adult","Teenager"))</f>
        <v>Senior</v>
      </c>
      <c r="G3643" s="2">
        <v>44808</v>
      </c>
      <c r="H3643" s="2" t="s">
        <v>36463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Store[[#This Row],[Age]]&gt;50,"Senior",IF(Store[[#This Row],[Age]]&gt;30,"Adult","Teenager"))</f>
        <v>Teenager</v>
      </c>
      <c r="G3644" s="2">
        <v>44808</v>
      </c>
      <c r="H3644" s="2" t="s">
        <v>36463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Store[[#This Row],[Age]]&gt;50,"Senior",IF(Store[[#This Row],[Age]]&gt;30,"Adult","Teenager"))</f>
        <v>Adult</v>
      </c>
      <c r="G3645" s="2">
        <v>44808</v>
      </c>
      <c r="H3645" s="2" t="s">
        <v>36463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Store[[#This Row],[Age]]&gt;50,"Senior",IF(Store[[#This Row],[Age]]&gt;30,"Adult","Teenager"))</f>
        <v>Adult</v>
      </c>
      <c r="G3646" s="2">
        <v>44808</v>
      </c>
      <c r="H3646" s="2" t="s">
        <v>36463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Store[[#This Row],[Age]]&gt;50,"Senior",IF(Store[[#This Row],[Age]]&gt;30,"Adult","Teenager"))</f>
        <v>Teenager</v>
      </c>
      <c r="G3647" s="2">
        <v>44808</v>
      </c>
      <c r="H3647" s="2" t="s">
        <v>36463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Store[[#This Row],[Age]]&gt;50,"Senior",IF(Store[[#This Row],[Age]]&gt;30,"Adult","Teenager"))</f>
        <v>Senior</v>
      </c>
      <c r="G3648" s="2">
        <v>44808</v>
      </c>
      <c r="H3648" s="2" t="s">
        <v>36463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Store[[#This Row],[Age]]&gt;50,"Senior",IF(Store[[#This Row],[Age]]&gt;30,"Adult","Teenager"))</f>
        <v>Teenager</v>
      </c>
      <c r="G3649" s="2">
        <v>44808</v>
      </c>
      <c r="H3649" s="2" t="s">
        <v>36463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Store[[#This Row],[Age]]&gt;50,"Senior",IF(Store[[#This Row],[Age]]&gt;30,"Adult","Teenager"))</f>
        <v>Teenager</v>
      </c>
      <c r="G3650" s="2">
        <v>44808</v>
      </c>
      <c r="H3650" s="2" t="s">
        <v>36463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Store[[#This Row],[Age]]&gt;50,"Senior",IF(Store[[#This Row],[Age]]&gt;30,"Adult","Teenager"))</f>
        <v>Senior</v>
      </c>
      <c r="G3651" s="2">
        <v>44808</v>
      </c>
      <c r="H3651" s="2" t="s">
        <v>36463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Store[[#This Row],[Age]]&gt;50,"Senior",IF(Store[[#This Row],[Age]]&gt;30,"Adult","Teenager"))</f>
        <v>Adult</v>
      </c>
      <c r="G3652" s="2">
        <v>44808</v>
      </c>
      <c r="H3652" s="2" t="s">
        <v>36463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Store[[#This Row],[Age]]&gt;50,"Senior",IF(Store[[#This Row],[Age]]&gt;30,"Adult","Teenager"))</f>
        <v>Adult</v>
      </c>
      <c r="G3653" s="2">
        <v>44808</v>
      </c>
      <c r="H3653" s="2" t="s">
        <v>36463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Store[[#This Row],[Age]]&gt;50,"Senior",IF(Store[[#This Row],[Age]]&gt;30,"Adult","Teenager"))</f>
        <v>Teenager</v>
      </c>
      <c r="G3654" s="2">
        <v>44808</v>
      </c>
      <c r="H3654" s="2" t="s">
        <v>36463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Store[[#This Row],[Age]]&gt;50,"Senior",IF(Store[[#This Row],[Age]]&gt;30,"Adult","Teenager"))</f>
        <v>Senior</v>
      </c>
      <c r="G3655" s="2">
        <v>44808</v>
      </c>
      <c r="H3655" s="2" t="s">
        <v>36463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Store[[#This Row],[Age]]&gt;50,"Senior",IF(Store[[#This Row],[Age]]&gt;30,"Adult","Teenager"))</f>
        <v>Senior</v>
      </c>
      <c r="G3656" s="2">
        <v>44808</v>
      </c>
      <c r="H3656" s="2" t="s">
        <v>36463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Store[[#This Row],[Age]]&gt;50,"Senior",IF(Store[[#This Row],[Age]]&gt;30,"Adult","Teenager"))</f>
        <v>Senior</v>
      </c>
      <c r="G3657" s="2">
        <v>44808</v>
      </c>
      <c r="H3657" s="2" t="s">
        <v>36463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Store[[#This Row],[Age]]&gt;50,"Senior",IF(Store[[#This Row],[Age]]&gt;30,"Adult","Teenager"))</f>
        <v>Adult</v>
      </c>
      <c r="G3658" s="2">
        <v>44808</v>
      </c>
      <c r="H3658" s="2" t="s">
        <v>36463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Store[[#This Row],[Age]]&gt;50,"Senior",IF(Store[[#This Row],[Age]]&gt;30,"Adult","Teenager"))</f>
        <v>Senior</v>
      </c>
      <c r="G3659" s="2">
        <v>44808</v>
      </c>
      <c r="H3659" s="2" t="s">
        <v>36463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Store[[#This Row],[Age]]&gt;50,"Senior",IF(Store[[#This Row],[Age]]&gt;30,"Adult","Teenager"))</f>
        <v>Teenager</v>
      </c>
      <c r="G3660" s="2">
        <v>44808</v>
      </c>
      <c r="H3660" s="2" t="s">
        <v>36463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Store[[#This Row],[Age]]&gt;50,"Senior",IF(Store[[#This Row],[Age]]&gt;30,"Adult","Teenager"))</f>
        <v>Senior</v>
      </c>
      <c r="G3661" s="2">
        <v>44808</v>
      </c>
      <c r="H3661" s="2" t="s">
        <v>36463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Store[[#This Row],[Age]]&gt;50,"Senior",IF(Store[[#This Row],[Age]]&gt;30,"Adult","Teenager"))</f>
        <v>Adult</v>
      </c>
      <c r="G3662" s="2">
        <v>44808</v>
      </c>
      <c r="H3662" s="2" t="s">
        <v>36463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Store[[#This Row],[Age]]&gt;50,"Senior",IF(Store[[#This Row],[Age]]&gt;30,"Adult","Teenager"))</f>
        <v>Adult</v>
      </c>
      <c r="G3663" s="2">
        <v>44777</v>
      </c>
      <c r="H3663" s="2" t="s">
        <v>36464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Store[[#This Row],[Age]]&gt;50,"Senior",IF(Store[[#This Row],[Age]]&gt;30,"Adult","Teenager"))</f>
        <v>Teenager</v>
      </c>
      <c r="G3664" s="2">
        <v>44777</v>
      </c>
      <c r="H3664" s="2" t="s">
        <v>36464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Store[[#This Row],[Age]]&gt;50,"Senior",IF(Store[[#This Row],[Age]]&gt;30,"Adult","Teenager"))</f>
        <v>Senior</v>
      </c>
      <c r="G3665" s="2">
        <v>44777</v>
      </c>
      <c r="H3665" s="2" t="s">
        <v>36464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Store[[#This Row],[Age]]&gt;50,"Senior",IF(Store[[#This Row],[Age]]&gt;30,"Adult","Teenager"))</f>
        <v>Adult</v>
      </c>
      <c r="G3666" s="2">
        <v>44777</v>
      </c>
      <c r="H3666" s="2" t="s">
        <v>36464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Store[[#This Row],[Age]]&gt;50,"Senior",IF(Store[[#This Row],[Age]]&gt;30,"Adult","Teenager"))</f>
        <v>Teenager</v>
      </c>
      <c r="G3667" s="2">
        <v>44777</v>
      </c>
      <c r="H3667" s="2" t="s">
        <v>36464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Store[[#This Row],[Age]]&gt;50,"Senior",IF(Store[[#This Row],[Age]]&gt;30,"Adult","Teenager"))</f>
        <v>Senior</v>
      </c>
      <c r="G3668" s="2">
        <v>44777</v>
      </c>
      <c r="H3668" s="2" t="s">
        <v>36464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Store[[#This Row],[Age]]&gt;50,"Senior",IF(Store[[#This Row],[Age]]&gt;30,"Adult","Teenager"))</f>
        <v>Teenager</v>
      </c>
      <c r="G3669" s="2">
        <v>44777</v>
      </c>
      <c r="H3669" s="2" t="s">
        <v>36464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Store[[#This Row],[Age]]&gt;50,"Senior",IF(Store[[#This Row],[Age]]&gt;30,"Adult","Teenager"))</f>
        <v>Adult</v>
      </c>
      <c r="G3670" s="2">
        <v>44777</v>
      </c>
      <c r="H3670" s="2" t="s">
        <v>36464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Store[[#This Row],[Age]]&gt;50,"Senior",IF(Store[[#This Row],[Age]]&gt;30,"Adult","Teenager"))</f>
        <v>Senior</v>
      </c>
      <c r="G3671" s="2">
        <v>44777</v>
      </c>
      <c r="H3671" s="2" t="s">
        <v>36464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Store[[#This Row],[Age]]&gt;50,"Senior",IF(Store[[#This Row],[Age]]&gt;30,"Adult","Teenager"))</f>
        <v>Senior</v>
      </c>
      <c r="G3672" s="2">
        <v>44777</v>
      </c>
      <c r="H3672" s="2" t="s">
        <v>36464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Store[[#This Row],[Age]]&gt;50,"Senior",IF(Store[[#This Row],[Age]]&gt;30,"Adult","Teenager"))</f>
        <v>Teenager</v>
      </c>
      <c r="G3673" s="2">
        <v>44777</v>
      </c>
      <c r="H3673" s="2" t="s">
        <v>36464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Store[[#This Row],[Age]]&gt;50,"Senior",IF(Store[[#This Row],[Age]]&gt;30,"Adult","Teenager"))</f>
        <v>Teenager</v>
      </c>
      <c r="G3674" s="2">
        <v>44777</v>
      </c>
      <c r="H3674" s="2" t="s">
        <v>36464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Store[[#This Row],[Age]]&gt;50,"Senior",IF(Store[[#This Row],[Age]]&gt;30,"Adult","Teenager"))</f>
        <v>Adult</v>
      </c>
      <c r="G3675" s="2">
        <v>44777</v>
      </c>
      <c r="H3675" s="2" t="s">
        <v>36464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Store[[#This Row],[Age]]&gt;50,"Senior",IF(Store[[#This Row],[Age]]&gt;30,"Adult","Teenager"))</f>
        <v>Senior</v>
      </c>
      <c r="G3676" s="2">
        <v>44777</v>
      </c>
      <c r="H3676" s="2" t="s">
        <v>36464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Store[[#This Row],[Age]]&gt;50,"Senior",IF(Store[[#This Row],[Age]]&gt;30,"Adult","Teenager"))</f>
        <v>Teenager</v>
      </c>
      <c r="G3677" s="2">
        <v>44777</v>
      </c>
      <c r="H3677" s="2" t="s">
        <v>36464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Store[[#This Row],[Age]]&gt;50,"Senior",IF(Store[[#This Row],[Age]]&gt;30,"Adult","Teenager"))</f>
        <v>Teenager</v>
      </c>
      <c r="G3678" s="2">
        <v>44777</v>
      </c>
      <c r="H3678" s="2" t="s">
        <v>36464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Store[[#This Row],[Age]]&gt;50,"Senior",IF(Store[[#This Row],[Age]]&gt;30,"Adult","Teenager"))</f>
        <v>Teenager</v>
      </c>
      <c r="G3679" s="2">
        <v>44777</v>
      </c>
      <c r="H3679" s="2" t="s">
        <v>36464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Store[[#This Row],[Age]]&gt;50,"Senior",IF(Store[[#This Row],[Age]]&gt;30,"Adult","Teenager"))</f>
        <v>Adult</v>
      </c>
      <c r="G3680" s="2">
        <v>44777</v>
      </c>
      <c r="H3680" s="2" t="s">
        <v>36464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Store[[#This Row],[Age]]&gt;50,"Senior",IF(Store[[#This Row],[Age]]&gt;30,"Adult","Teenager"))</f>
        <v>Teenager</v>
      </c>
      <c r="G3681" s="2">
        <v>44777</v>
      </c>
      <c r="H3681" s="2" t="s">
        <v>36464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Store[[#This Row],[Age]]&gt;50,"Senior",IF(Store[[#This Row],[Age]]&gt;30,"Adult","Teenager"))</f>
        <v>Teenager</v>
      </c>
      <c r="G3682" s="2">
        <v>44777</v>
      </c>
      <c r="H3682" s="2" t="s">
        <v>36464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Store[[#This Row],[Age]]&gt;50,"Senior",IF(Store[[#This Row],[Age]]&gt;30,"Adult","Teenager"))</f>
        <v>Adult</v>
      </c>
      <c r="G3683" s="2">
        <v>44777</v>
      </c>
      <c r="H3683" s="2" t="s">
        <v>36464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Store[[#This Row],[Age]]&gt;50,"Senior",IF(Store[[#This Row],[Age]]&gt;30,"Adult","Teenager"))</f>
        <v>Adult</v>
      </c>
      <c r="G3684" s="2">
        <v>44777</v>
      </c>
      <c r="H3684" s="2" t="s">
        <v>36464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Store[[#This Row],[Age]]&gt;50,"Senior",IF(Store[[#This Row],[Age]]&gt;30,"Adult","Teenager"))</f>
        <v>Teenager</v>
      </c>
      <c r="G3685" s="2">
        <v>44777</v>
      </c>
      <c r="H3685" s="2" t="s">
        <v>36464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Store[[#This Row],[Age]]&gt;50,"Senior",IF(Store[[#This Row],[Age]]&gt;30,"Adult","Teenager"))</f>
        <v>Senior</v>
      </c>
      <c r="G3686" s="2">
        <v>44777</v>
      </c>
      <c r="H3686" s="2" t="s">
        <v>36464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Store[[#This Row],[Age]]&gt;50,"Senior",IF(Store[[#This Row],[Age]]&gt;30,"Adult","Teenager"))</f>
        <v>Adult</v>
      </c>
      <c r="G3687" s="2">
        <v>44777</v>
      </c>
      <c r="H3687" s="2" t="s">
        <v>36464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Store[[#This Row],[Age]]&gt;50,"Senior",IF(Store[[#This Row],[Age]]&gt;30,"Adult","Teenager"))</f>
        <v>Teenager</v>
      </c>
      <c r="G3688" s="2">
        <v>44777</v>
      </c>
      <c r="H3688" s="2" t="s">
        <v>36464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Store[[#This Row],[Age]]&gt;50,"Senior",IF(Store[[#This Row],[Age]]&gt;30,"Adult","Teenager"))</f>
        <v>Adult</v>
      </c>
      <c r="G3689" s="2">
        <v>44777</v>
      </c>
      <c r="H3689" s="2" t="s">
        <v>36464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Store[[#This Row],[Age]]&gt;50,"Senior",IF(Store[[#This Row],[Age]]&gt;30,"Adult","Teenager"))</f>
        <v>Teenager</v>
      </c>
      <c r="G3690" s="2">
        <v>44777</v>
      </c>
      <c r="H3690" s="2" t="s">
        <v>36464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Store[[#This Row],[Age]]&gt;50,"Senior",IF(Store[[#This Row],[Age]]&gt;30,"Adult","Teenager"))</f>
        <v>Senior</v>
      </c>
      <c r="G3691" s="2">
        <v>44777</v>
      </c>
      <c r="H3691" s="2" t="s">
        <v>36464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Store[[#This Row],[Age]]&gt;50,"Senior",IF(Store[[#This Row],[Age]]&gt;30,"Adult","Teenager"))</f>
        <v>Adult</v>
      </c>
      <c r="G3692" s="2">
        <v>44777</v>
      </c>
      <c r="H3692" s="2" t="s">
        <v>36464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Store[[#This Row],[Age]]&gt;50,"Senior",IF(Store[[#This Row],[Age]]&gt;30,"Adult","Teenager"))</f>
        <v>Adult</v>
      </c>
      <c r="G3693" s="2">
        <v>44777</v>
      </c>
      <c r="H3693" s="2" t="s">
        <v>36464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Store[[#This Row],[Age]]&gt;50,"Senior",IF(Store[[#This Row],[Age]]&gt;30,"Adult","Teenager"))</f>
        <v>Teenager</v>
      </c>
      <c r="G3694" s="2">
        <v>44777</v>
      </c>
      <c r="H3694" s="2" t="s">
        <v>36464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Store[[#This Row],[Age]]&gt;50,"Senior",IF(Store[[#This Row],[Age]]&gt;30,"Adult","Teenager"))</f>
        <v>Adult</v>
      </c>
      <c r="G3695" s="2">
        <v>44777</v>
      </c>
      <c r="H3695" s="2" t="s">
        <v>36464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Store[[#This Row],[Age]]&gt;50,"Senior",IF(Store[[#This Row],[Age]]&gt;30,"Adult","Teenager"))</f>
        <v>Adult</v>
      </c>
      <c r="G3696" s="2">
        <v>44777</v>
      </c>
      <c r="H3696" s="2" t="s">
        <v>36464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Store[[#This Row],[Age]]&gt;50,"Senior",IF(Store[[#This Row],[Age]]&gt;30,"Adult","Teenager"))</f>
        <v>Adult</v>
      </c>
      <c r="G3697" s="2">
        <v>44777</v>
      </c>
      <c r="H3697" s="2" t="s">
        <v>36464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Store[[#This Row],[Age]]&gt;50,"Senior",IF(Store[[#This Row],[Age]]&gt;30,"Adult","Teenager"))</f>
        <v>Senior</v>
      </c>
      <c r="G3698" s="2">
        <v>44777</v>
      </c>
      <c r="H3698" s="2" t="s">
        <v>36464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Store[[#This Row],[Age]]&gt;50,"Senior",IF(Store[[#This Row],[Age]]&gt;30,"Adult","Teenager"))</f>
        <v>Teenager</v>
      </c>
      <c r="G3699" s="2">
        <v>44777</v>
      </c>
      <c r="H3699" s="2" t="s">
        <v>36464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Store[[#This Row],[Age]]&gt;50,"Senior",IF(Store[[#This Row],[Age]]&gt;30,"Adult","Teenager"))</f>
        <v>Adult</v>
      </c>
      <c r="G3700" s="2">
        <v>44777</v>
      </c>
      <c r="H3700" s="2" t="s">
        <v>36464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Store[[#This Row],[Age]]&gt;50,"Senior",IF(Store[[#This Row],[Age]]&gt;30,"Adult","Teenager"))</f>
        <v>Teenager</v>
      </c>
      <c r="G3701" s="2">
        <v>44777</v>
      </c>
      <c r="H3701" s="2" t="s">
        <v>36464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Store[[#This Row],[Age]]&gt;50,"Senior",IF(Store[[#This Row],[Age]]&gt;30,"Adult","Teenager"))</f>
        <v>Teenager</v>
      </c>
      <c r="G3702" s="2">
        <v>44777</v>
      </c>
      <c r="H3702" s="2" t="s">
        <v>36464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Store[[#This Row],[Age]]&gt;50,"Senior",IF(Store[[#This Row],[Age]]&gt;30,"Adult","Teenager"))</f>
        <v>Teenager</v>
      </c>
      <c r="G3703" s="2">
        <v>44777</v>
      </c>
      <c r="H3703" s="2" t="s">
        <v>36464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Store[[#This Row],[Age]]&gt;50,"Senior",IF(Store[[#This Row],[Age]]&gt;30,"Adult","Teenager"))</f>
        <v>Adult</v>
      </c>
      <c r="G3704" s="2">
        <v>44777</v>
      </c>
      <c r="H3704" s="2" t="s">
        <v>36464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Store[[#This Row],[Age]]&gt;50,"Senior",IF(Store[[#This Row],[Age]]&gt;30,"Adult","Teenager"))</f>
        <v>Adult</v>
      </c>
      <c r="G3705" s="2">
        <v>44777</v>
      </c>
      <c r="H3705" s="2" t="s">
        <v>36464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Store[[#This Row],[Age]]&gt;50,"Senior",IF(Store[[#This Row],[Age]]&gt;30,"Adult","Teenager"))</f>
        <v>Adult</v>
      </c>
      <c r="G3706" s="2">
        <v>44777</v>
      </c>
      <c r="H3706" s="2" t="s">
        <v>36464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Store[[#This Row],[Age]]&gt;50,"Senior",IF(Store[[#This Row],[Age]]&gt;30,"Adult","Teenager"))</f>
        <v>Adult</v>
      </c>
      <c r="G3707" s="2">
        <v>44777</v>
      </c>
      <c r="H3707" s="2" t="s">
        <v>36464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Store[[#This Row],[Age]]&gt;50,"Senior",IF(Store[[#This Row],[Age]]&gt;30,"Adult","Teenager"))</f>
        <v>Teenager</v>
      </c>
      <c r="G3708" s="2">
        <v>44777</v>
      </c>
      <c r="H3708" s="2" t="s">
        <v>36464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Store[[#This Row],[Age]]&gt;50,"Senior",IF(Store[[#This Row],[Age]]&gt;30,"Adult","Teenager"))</f>
        <v>Adult</v>
      </c>
      <c r="G3709" s="2">
        <v>44777</v>
      </c>
      <c r="H3709" s="2" t="s">
        <v>36464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Store[[#This Row],[Age]]&gt;50,"Senior",IF(Store[[#This Row],[Age]]&gt;30,"Adult","Teenager"))</f>
        <v>Adult</v>
      </c>
      <c r="G3710" s="2">
        <v>44777</v>
      </c>
      <c r="H3710" s="2" t="s">
        <v>36464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Store[[#This Row],[Age]]&gt;50,"Senior",IF(Store[[#This Row],[Age]]&gt;30,"Adult","Teenager"))</f>
        <v>Adult</v>
      </c>
      <c r="G3711" s="2">
        <v>44777</v>
      </c>
      <c r="H3711" s="2" t="s">
        <v>36464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Store[[#This Row],[Age]]&gt;50,"Senior",IF(Store[[#This Row],[Age]]&gt;30,"Adult","Teenager"))</f>
        <v>Adult</v>
      </c>
      <c r="G3712" s="2">
        <v>44777</v>
      </c>
      <c r="H3712" s="2" t="s">
        <v>36464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Store[[#This Row],[Age]]&gt;50,"Senior",IF(Store[[#This Row],[Age]]&gt;30,"Adult","Teenager"))</f>
        <v>Adult</v>
      </c>
      <c r="G3713" s="2">
        <v>44777</v>
      </c>
      <c r="H3713" s="2" t="s">
        <v>36464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Store[[#This Row],[Age]]&gt;50,"Senior",IF(Store[[#This Row],[Age]]&gt;30,"Adult","Teenager"))</f>
        <v>Adult</v>
      </c>
      <c r="G3714" s="2">
        <v>44777</v>
      </c>
      <c r="H3714" s="2" t="s">
        <v>36464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Store[[#This Row],[Age]]&gt;50,"Senior",IF(Store[[#This Row],[Age]]&gt;30,"Adult","Teenager"))</f>
        <v>Teenager</v>
      </c>
      <c r="G3715" s="2">
        <v>44777</v>
      </c>
      <c r="H3715" s="2" t="s">
        <v>36464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Store[[#This Row],[Age]]&gt;50,"Senior",IF(Store[[#This Row],[Age]]&gt;30,"Adult","Teenager"))</f>
        <v>Adult</v>
      </c>
      <c r="G3716" s="2">
        <v>44777</v>
      </c>
      <c r="H3716" s="2" t="s">
        <v>36464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Store[[#This Row],[Age]]&gt;50,"Senior",IF(Store[[#This Row],[Age]]&gt;30,"Adult","Teenager"))</f>
        <v>Teenager</v>
      </c>
      <c r="G3717" s="2">
        <v>44777</v>
      </c>
      <c r="H3717" s="2" t="s">
        <v>36464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Store[[#This Row],[Age]]&gt;50,"Senior",IF(Store[[#This Row],[Age]]&gt;30,"Adult","Teenager"))</f>
        <v>Adult</v>
      </c>
      <c r="G3718" s="2">
        <v>44777</v>
      </c>
      <c r="H3718" s="2" t="s">
        <v>36464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Store[[#This Row],[Age]]&gt;50,"Senior",IF(Store[[#This Row],[Age]]&gt;30,"Adult","Teenager"))</f>
        <v>Senior</v>
      </c>
      <c r="G3719" s="2">
        <v>44777</v>
      </c>
      <c r="H3719" s="2" t="s">
        <v>36464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Store[[#This Row],[Age]]&gt;50,"Senior",IF(Store[[#This Row],[Age]]&gt;30,"Adult","Teenager"))</f>
        <v>Teenager</v>
      </c>
      <c r="G3720" s="2">
        <v>44777</v>
      </c>
      <c r="H3720" s="2" t="s">
        <v>36464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Store[[#This Row],[Age]]&gt;50,"Senior",IF(Store[[#This Row],[Age]]&gt;30,"Adult","Teenager"))</f>
        <v>Teenager</v>
      </c>
      <c r="G3721" s="2">
        <v>44777</v>
      </c>
      <c r="H3721" s="2" t="s">
        <v>36464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Store[[#This Row],[Age]]&gt;50,"Senior",IF(Store[[#This Row],[Age]]&gt;30,"Adult","Teenager"))</f>
        <v>Adult</v>
      </c>
      <c r="G3722" s="2">
        <v>44777</v>
      </c>
      <c r="H3722" s="2" t="s">
        <v>36464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Store[[#This Row],[Age]]&gt;50,"Senior",IF(Store[[#This Row],[Age]]&gt;30,"Adult","Teenager"))</f>
        <v>Adult</v>
      </c>
      <c r="G3723" s="2">
        <v>44777</v>
      </c>
      <c r="H3723" s="2" t="s">
        <v>36464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Store[[#This Row],[Age]]&gt;50,"Senior",IF(Store[[#This Row],[Age]]&gt;30,"Adult","Teenager"))</f>
        <v>Teenager</v>
      </c>
      <c r="G3724" s="2">
        <v>44777</v>
      </c>
      <c r="H3724" s="2" t="s">
        <v>36464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Store[[#This Row],[Age]]&gt;50,"Senior",IF(Store[[#This Row],[Age]]&gt;30,"Adult","Teenager"))</f>
        <v>Adult</v>
      </c>
      <c r="G3725" s="2">
        <v>44777</v>
      </c>
      <c r="H3725" s="2" t="s">
        <v>36464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Store[[#This Row],[Age]]&gt;50,"Senior",IF(Store[[#This Row],[Age]]&gt;30,"Adult","Teenager"))</f>
        <v>Teenager</v>
      </c>
      <c r="G3726" s="2">
        <v>44777</v>
      </c>
      <c r="H3726" s="2" t="s">
        <v>36464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Store[[#This Row],[Age]]&gt;50,"Senior",IF(Store[[#This Row],[Age]]&gt;30,"Adult","Teenager"))</f>
        <v>Adult</v>
      </c>
      <c r="G3727" s="2">
        <v>44777</v>
      </c>
      <c r="H3727" s="2" t="s">
        <v>36464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Store[[#This Row],[Age]]&gt;50,"Senior",IF(Store[[#This Row],[Age]]&gt;30,"Adult","Teenager"))</f>
        <v>Senior</v>
      </c>
      <c r="G3728" s="2">
        <v>44777</v>
      </c>
      <c r="H3728" s="2" t="s">
        <v>36464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Store[[#This Row],[Age]]&gt;50,"Senior",IF(Store[[#This Row],[Age]]&gt;30,"Adult","Teenager"))</f>
        <v>Senior</v>
      </c>
      <c r="G3729" s="2">
        <v>44777</v>
      </c>
      <c r="H3729" s="2" t="s">
        <v>36464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Store[[#This Row],[Age]]&gt;50,"Senior",IF(Store[[#This Row],[Age]]&gt;30,"Adult","Teenager"))</f>
        <v>Adult</v>
      </c>
      <c r="G3730" s="2">
        <v>44777</v>
      </c>
      <c r="H3730" s="2" t="s">
        <v>36464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Store[[#This Row],[Age]]&gt;50,"Senior",IF(Store[[#This Row],[Age]]&gt;30,"Adult","Teenager"))</f>
        <v>Adult</v>
      </c>
      <c r="G3731" s="2">
        <v>44777</v>
      </c>
      <c r="H3731" s="2" t="s">
        <v>36464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Store[[#This Row],[Age]]&gt;50,"Senior",IF(Store[[#This Row],[Age]]&gt;30,"Adult","Teenager"))</f>
        <v>Adult</v>
      </c>
      <c r="G3732" s="2">
        <v>44777</v>
      </c>
      <c r="H3732" s="2" t="s">
        <v>36464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Store[[#This Row],[Age]]&gt;50,"Senior",IF(Store[[#This Row],[Age]]&gt;30,"Adult","Teenager"))</f>
        <v>Senior</v>
      </c>
      <c r="G3733" s="2">
        <v>44777</v>
      </c>
      <c r="H3733" s="2" t="s">
        <v>36464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Store[[#This Row],[Age]]&gt;50,"Senior",IF(Store[[#This Row],[Age]]&gt;30,"Adult","Teenager"))</f>
        <v>Adult</v>
      </c>
      <c r="G3734" s="2">
        <v>44777</v>
      </c>
      <c r="H3734" s="2" t="s">
        <v>36464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Store[[#This Row],[Age]]&gt;50,"Senior",IF(Store[[#This Row],[Age]]&gt;30,"Adult","Teenager"))</f>
        <v>Adult</v>
      </c>
      <c r="G3735" s="2">
        <v>44777</v>
      </c>
      <c r="H3735" s="2" t="s">
        <v>36464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Store[[#This Row],[Age]]&gt;50,"Senior",IF(Store[[#This Row],[Age]]&gt;30,"Adult","Teenager"))</f>
        <v>Teenager</v>
      </c>
      <c r="G3736" s="2">
        <v>44777</v>
      </c>
      <c r="H3736" s="2" t="s">
        <v>36464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Store[[#This Row],[Age]]&gt;50,"Senior",IF(Store[[#This Row],[Age]]&gt;30,"Adult","Teenager"))</f>
        <v>Adult</v>
      </c>
      <c r="G3737" s="2">
        <v>44777</v>
      </c>
      <c r="H3737" s="2" t="s">
        <v>36464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Store[[#This Row],[Age]]&gt;50,"Senior",IF(Store[[#This Row],[Age]]&gt;30,"Adult","Teenager"))</f>
        <v>Adult</v>
      </c>
      <c r="G3738" s="2">
        <v>44777</v>
      </c>
      <c r="H3738" s="2" t="s">
        <v>36464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Store[[#This Row],[Age]]&gt;50,"Senior",IF(Store[[#This Row],[Age]]&gt;30,"Adult","Teenager"))</f>
        <v>Senior</v>
      </c>
      <c r="G3739" s="2">
        <v>44777</v>
      </c>
      <c r="H3739" s="2" t="s">
        <v>36464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Store[[#This Row],[Age]]&gt;50,"Senior",IF(Store[[#This Row],[Age]]&gt;30,"Adult","Teenager"))</f>
        <v>Teenager</v>
      </c>
      <c r="G3740" s="2">
        <v>44777</v>
      </c>
      <c r="H3740" s="2" t="s">
        <v>36464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Store[[#This Row],[Age]]&gt;50,"Senior",IF(Store[[#This Row],[Age]]&gt;30,"Adult","Teenager"))</f>
        <v>Adult</v>
      </c>
      <c r="G3741" s="2">
        <v>44777</v>
      </c>
      <c r="H3741" s="2" t="s">
        <v>36464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Store[[#This Row],[Age]]&gt;50,"Senior",IF(Store[[#This Row],[Age]]&gt;30,"Adult","Teenager"))</f>
        <v>Senior</v>
      </c>
      <c r="G3742" s="2">
        <v>44777</v>
      </c>
      <c r="H3742" s="2" t="s">
        <v>36464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Store[[#This Row],[Age]]&gt;50,"Senior",IF(Store[[#This Row],[Age]]&gt;30,"Adult","Teenager"))</f>
        <v>Teenager</v>
      </c>
      <c r="G3743" s="2">
        <v>44777</v>
      </c>
      <c r="H3743" s="2" t="s">
        <v>36464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Store[[#This Row],[Age]]&gt;50,"Senior",IF(Store[[#This Row],[Age]]&gt;30,"Adult","Teenager"))</f>
        <v>Adult</v>
      </c>
      <c r="G3744" s="2">
        <v>44777</v>
      </c>
      <c r="H3744" s="2" t="s">
        <v>36464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Store[[#This Row],[Age]]&gt;50,"Senior",IF(Store[[#This Row],[Age]]&gt;30,"Adult","Teenager"))</f>
        <v>Senior</v>
      </c>
      <c r="G3745" s="2">
        <v>44777</v>
      </c>
      <c r="H3745" s="2" t="s">
        <v>36464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Store[[#This Row],[Age]]&gt;50,"Senior",IF(Store[[#This Row],[Age]]&gt;30,"Adult","Teenager"))</f>
        <v>Adult</v>
      </c>
      <c r="G3746" s="2">
        <v>44777</v>
      </c>
      <c r="H3746" s="2" t="s">
        <v>36464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Store[[#This Row],[Age]]&gt;50,"Senior",IF(Store[[#This Row],[Age]]&gt;30,"Adult","Teenager"))</f>
        <v>Teenager</v>
      </c>
      <c r="G3747" s="2">
        <v>44777</v>
      </c>
      <c r="H3747" s="2" t="s">
        <v>36464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Store[[#This Row],[Age]]&gt;50,"Senior",IF(Store[[#This Row],[Age]]&gt;30,"Adult","Teenager"))</f>
        <v>Senior</v>
      </c>
      <c r="G3748" s="2">
        <v>44777</v>
      </c>
      <c r="H3748" s="2" t="s">
        <v>36464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Store[[#This Row],[Age]]&gt;50,"Senior",IF(Store[[#This Row],[Age]]&gt;30,"Adult","Teenager"))</f>
        <v>Senior</v>
      </c>
      <c r="G3749" s="2">
        <v>44777</v>
      </c>
      <c r="H3749" s="2" t="s">
        <v>36464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Store[[#This Row],[Age]]&gt;50,"Senior",IF(Store[[#This Row],[Age]]&gt;30,"Adult","Teenager"))</f>
        <v>Senior</v>
      </c>
      <c r="G3750" s="2">
        <v>44777</v>
      </c>
      <c r="H3750" s="2" t="s">
        <v>36464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Store[[#This Row],[Age]]&gt;50,"Senior",IF(Store[[#This Row],[Age]]&gt;30,"Adult","Teenager"))</f>
        <v>Senior</v>
      </c>
      <c r="G3751" s="2">
        <v>44777</v>
      </c>
      <c r="H3751" s="2" t="s">
        <v>36464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Store[[#This Row],[Age]]&gt;50,"Senior",IF(Store[[#This Row],[Age]]&gt;30,"Adult","Teenager"))</f>
        <v>Teenager</v>
      </c>
      <c r="G3752" s="2">
        <v>44777</v>
      </c>
      <c r="H3752" s="2" t="s">
        <v>36464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Store[[#This Row],[Age]]&gt;50,"Senior",IF(Store[[#This Row],[Age]]&gt;30,"Adult","Teenager"))</f>
        <v>Teenager</v>
      </c>
      <c r="G3753" s="2">
        <v>44777</v>
      </c>
      <c r="H3753" s="2" t="s">
        <v>36464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Store[[#This Row],[Age]]&gt;50,"Senior",IF(Store[[#This Row],[Age]]&gt;30,"Adult","Teenager"))</f>
        <v>Teenager</v>
      </c>
      <c r="G3754" s="2">
        <v>44777</v>
      </c>
      <c r="H3754" s="2" t="s">
        <v>36464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Store[[#This Row],[Age]]&gt;50,"Senior",IF(Store[[#This Row],[Age]]&gt;30,"Adult","Teenager"))</f>
        <v>Adult</v>
      </c>
      <c r="G3755" s="2">
        <v>44777</v>
      </c>
      <c r="H3755" s="2" t="s">
        <v>36464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Store[[#This Row],[Age]]&gt;50,"Senior",IF(Store[[#This Row],[Age]]&gt;30,"Adult","Teenager"))</f>
        <v>Adult</v>
      </c>
      <c r="G3756" s="2">
        <v>44777</v>
      </c>
      <c r="H3756" s="2" t="s">
        <v>36464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Store[[#This Row],[Age]]&gt;50,"Senior",IF(Store[[#This Row],[Age]]&gt;30,"Adult","Teenager"))</f>
        <v>Senior</v>
      </c>
      <c r="G3757" s="2">
        <v>44777</v>
      </c>
      <c r="H3757" s="2" t="s">
        <v>36464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Store[[#This Row],[Age]]&gt;50,"Senior",IF(Store[[#This Row],[Age]]&gt;30,"Adult","Teenager"))</f>
        <v>Senior</v>
      </c>
      <c r="G3758" s="2">
        <v>44777</v>
      </c>
      <c r="H3758" s="2" t="s">
        <v>36464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Store[[#This Row],[Age]]&gt;50,"Senior",IF(Store[[#This Row],[Age]]&gt;30,"Adult","Teenager"))</f>
        <v>Teenager</v>
      </c>
      <c r="G3759" s="2">
        <v>44777</v>
      </c>
      <c r="H3759" s="2" t="s">
        <v>36464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Store[[#This Row],[Age]]&gt;50,"Senior",IF(Store[[#This Row],[Age]]&gt;30,"Adult","Teenager"))</f>
        <v>Teenager</v>
      </c>
      <c r="G3760" s="2">
        <v>44777</v>
      </c>
      <c r="H3760" s="2" t="s">
        <v>36464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Store[[#This Row],[Age]]&gt;50,"Senior",IF(Store[[#This Row],[Age]]&gt;30,"Adult","Teenager"))</f>
        <v>Adult</v>
      </c>
      <c r="G3761" s="2">
        <v>44777</v>
      </c>
      <c r="H3761" s="2" t="s">
        <v>36464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Store[[#This Row],[Age]]&gt;50,"Senior",IF(Store[[#This Row],[Age]]&gt;30,"Adult","Teenager"))</f>
        <v>Adult</v>
      </c>
      <c r="G3762" s="2">
        <v>44777</v>
      </c>
      <c r="H3762" s="2" t="s">
        <v>36464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Store[[#This Row],[Age]]&gt;50,"Senior",IF(Store[[#This Row],[Age]]&gt;30,"Adult","Teenager"))</f>
        <v>Adult</v>
      </c>
      <c r="G3763" s="2">
        <v>44777</v>
      </c>
      <c r="H3763" s="2" t="s">
        <v>36464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Store[[#This Row],[Age]]&gt;50,"Senior",IF(Store[[#This Row],[Age]]&gt;30,"Adult","Teenager"))</f>
        <v>Adult</v>
      </c>
      <c r="G3764" s="2">
        <v>44777</v>
      </c>
      <c r="H3764" s="2" t="s">
        <v>36464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Store[[#This Row],[Age]]&gt;50,"Senior",IF(Store[[#This Row],[Age]]&gt;30,"Adult","Teenager"))</f>
        <v>Adult</v>
      </c>
      <c r="G3765" s="2">
        <v>44777</v>
      </c>
      <c r="H3765" s="2" t="s">
        <v>36464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Store[[#This Row],[Age]]&gt;50,"Senior",IF(Store[[#This Row],[Age]]&gt;30,"Adult","Teenager"))</f>
        <v>Adult</v>
      </c>
      <c r="G3766" s="2">
        <v>44777</v>
      </c>
      <c r="H3766" s="2" t="s">
        <v>36464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Store[[#This Row],[Age]]&gt;50,"Senior",IF(Store[[#This Row],[Age]]&gt;30,"Adult","Teenager"))</f>
        <v>Adult</v>
      </c>
      <c r="G3767" s="2">
        <v>44777</v>
      </c>
      <c r="H3767" s="2" t="s">
        <v>36464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Store[[#This Row],[Age]]&gt;50,"Senior",IF(Store[[#This Row],[Age]]&gt;30,"Adult","Teenager"))</f>
        <v>Senior</v>
      </c>
      <c r="G3768" s="2">
        <v>44777</v>
      </c>
      <c r="H3768" s="2" t="s">
        <v>36464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Store[[#This Row],[Age]]&gt;50,"Senior",IF(Store[[#This Row],[Age]]&gt;30,"Adult","Teenager"))</f>
        <v>Adult</v>
      </c>
      <c r="G3769" s="2">
        <v>44777</v>
      </c>
      <c r="H3769" s="2" t="s">
        <v>36464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Store[[#This Row],[Age]]&gt;50,"Senior",IF(Store[[#This Row],[Age]]&gt;30,"Adult","Teenager"))</f>
        <v>Senior</v>
      </c>
      <c r="G3770" s="2">
        <v>44777</v>
      </c>
      <c r="H3770" s="2" t="s">
        <v>36464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Store[[#This Row],[Age]]&gt;50,"Senior",IF(Store[[#This Row],[Age]]&gt;30,"Adult","Teenager"))</f>
        <v>Teenager</v>
      </c>
      <c r="G3771" s="2">
        <v>44777</v>
      </c>
      <c r="H3771" s="2" t="s">
        <v>36464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Store[[#This Row],[Age]]&gt;50,"Senior",IF(Store[[#This Row],[Age]]&gt;30,"Adult","Teenager"))</f>
        <v>Teenager</v>
      </c>
      <c r="G3772" s="2">
        <v>44777</v>
      </c>
      <c r="H3772" s="2" t="s">
        <v>36464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Store[[#This Row],[Age]]&gt;50,"Senior",IF(Store[[#This Row],[Age]]&gt;30,"Adult","Teenager"))</f>
        <v>Adult</v>
      </c>
      <c r="G3773" s="2">
        <v>44777</v>
      </c>
      <c r="H3773" s="2" t="s">
        <v>36464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Store[[#This Row],[Age]]&gt;50,"Senior",IF(Store[[#This Row],[Age]]&gt;30,"Adult","Teenager"))</f>
        <v>Adult</v>
      </c>
      <c r="G3774" s="2">
        <v>44777</v>
      </c>
      <c r="H3774" s="2" t="s">
        <v>36464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Store[[#This Row],[Age]]&gt;50,"Senior",IF(Store[[#This Row],[Age]]&gt;30,"Adult","Teenager"))</f>
        <v>Adult</v>
      </c>
      <c r="G3775" s="2">
        <v>44777</v>
      </c>
      <c r="H3775" s="2" t="s">
        <v>36464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Store[[#This Row],[Age]]&gt;50,"Senior",IF(Store[[#This Row],[Age]]&gt;30,"Adult","Teenager"))</f>
        <v>Teenager</v>
      </c>
      <c r="G3776" s="2">
        <v>44777</v>
      </c>
      <c r="H3776" s="2" t="s">
        <v>36464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Store[[#This Row],[Age]]&gt;50,"Senior",IF(Store[[#This Row],[Age]]&gt;30,"Adult","Teenager"))</f>
        <v>Teenager</v>
      </c>
      <c r="G3777" s="2">
        <v>44777</v>
      </c>
      <c r="H3777" s="2" t="s">
        <v>36464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Store[[#This Row],[Age]]&gt;50,"Senior",IF(Store[[#This Row],[Age]]&gt;30,"Adult","Teenager"))</f>
        <v>Teenager</v>
      </c>
      <c r="G3778" s="2">
        <v>44777</v>
      </c>
      <c r="H3778" s="2" t="s">
        <v>36464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Store[[#This Row],[Age]]&gt;50,"Senior",IF(Store[[#This Row],[Age]]&gt;30,"Adult","Teenager"))</f>
        <v>Adult</v>
      </c>
      <c r="G3779" s="2">
        <v>44777</v>
      </c>
      <c r="H3779" s="2" t="s">
        <v>36464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Store[[#This Row],[Age]]&gt;50,"Senior",IF(Store[[#This Row],[Age]]&gt;30,"Adult","Teenager"))</f>
        <v>Senior</v>
      </c>
      <c r="G3780" s="2">
        <v>44777</v>
      </c>
      <c r="H3780" s="2" t="s">
        <v>36464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Store[[#This Row],[Age]]&gt;50,"Senior",IF(Store[[#This Row],[Age]]&gt;30,"Adult","Teenager"))</f>
        <v>Senior</v>
      </c>
      <c r="G3781" s="2">
        <v>44777</v>
      </c>
      <c r="H3781" s="2" t="s">
        <v>36464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Store[[#This Row],[Age]]&gt;50,"Senior",IF(Store[[#This Row],[Age]]&gt;30,"Adult","Teenager"))</f>
        <v>Adult</v>
      </c>
      <c r="G3782" s="2">
        <v>44777</v>
      </c>
      <c r="H3782" s="2" t="s">
        <v>36464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Store[[#This Row],[Age]]&gt;50,"Senior",IF(Store[[#This Row],[Age]]&gt;30,"Adult","Teenager"))</f>
        <v>Adult</v>
      </c>
      <c r="G3783" s="2">
        <v>44777</v>
      </c>
      <c r="H3783" s="2" t="s">
        <v>36464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Store[[#This Row],[Age]]&gt;50,"Senior",IF(Store[[#This Row],[Age]]&gt;30,"Adult","Teenager"))</f>
        <v>Senior</v>
      </c>
      <c r="G3784" s="2">
        <v>44777</v>
      </c>
      <c r="H3784" s="2" t="s">
        <v>36464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Store[[#This Row],[Age]]&gt;50,"Senior",IF(Store[[#This Row],[Age]]&gt;30,"Adult","Teenager"))</f>
        <v>Adult</v>
      </c>
      <c r="G3785" s="2">
        <v>44777</v>
      </c>
      <c r="H3785" s="2" t="s">
        <v>36464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Store[[#This Row],[Age]]&gt;50,"Senior",IF(Store[[#This Row],[Age]]&gt;30,"Adult","Teenager"))</f>
        <v>Adult</v>
      </c>
      <c r="G3786" s="2">
        <v>44777</v>
      </c>
      <c r="H3786" s="2" t="s">
        <v>36464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Store[[#This Row],[Age]]&gt;50,"Senior",IF(Store[[#This Row],[Age]]&gt;30,"Adult","Teenager"))</f>
        <v>Teenager</v>
      </c>
      <c r="G3787" s="2">
        <v>44777</v>
      </c>
      <c r="H3787" s="2" t="s">
        <v>36464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Store[[#This Row],[Age]]&gt;50,"Senior",IF(Store[[#This Row],[Age]]&gt;30,"Adult","Teenager"))</f>
        <v>Adult</v>
      </c>
      <c r="G3788" s="2">
        <v>44777</v>
      </c>
      <c r="H3788" s="2" t="s">
        <v>36464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Store[[#This Row],[Age]]&gt;50,"Senior",IF(Store[[#This Row],[Age]]&gt;30,"Adult","Teenager"))</f>
        <v>Adult</v>
      </c>
      <c r="G3789" s="2">
        <v>44777</v>
      </c>
      <c r="H3789" s="2" t="s">
        <v>36464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Store[[#This Row],[Age]]&gt;50,"Senior",IF(Store[[#This Row],[Age]]&gt;30,"Adult","Teenager"))</f>
        <v>Teenager</v>
      </c>
      <c r="G3790" s="2">
        <v>44777</v>
      </c>
      <c r="H3790" s="2" t="s">
        <v>36464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Store[[#This Row],[Age]]&gt;50,"Senior",IF(Store[[#This Row],[Age]]&gt;30,"Adult","Teenager"))</f>
        <v>Teenager</v>
      </c>
      <c r="G3791" s="2">
        <v>44777</v>
      </c>
      <c r="H3791" s="2" t="s">
        <v>36464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Store[[#This Row],[Age]]&gt;50,"Senior",IF(Store[[#This Row],[Age]]&gt;30,"Adult","Teenager"))</f>
        <v>Teenager</v>
      </c>
      <c r="G3792" s="2">
        <v>44777</v>
      </c>
      <c r="H3792" s="2" t="s">
        <v>36464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Store[[#This Row],[Age]]&gt;50,"Senior",IF(Store[[#This Row],[Age]]&gt;30,"Adult","Teenager"))</f>
        <v>Adult</v>
      </c>
      <c r="G3793" s="2">
        <v>44777</v>
      </c>
      <c r="H3793" s="2" t="s">
        <v>36464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Store[[#This Row],[Age]]&gt;50,"Senior",IF(Store[[#This Row],[Age]]&gt;30,"Adult","Teenager"))</f>
        <v>Teenager</v>
      </c>
      <c r="G3794" s="2">
        <v>44777</v>
      </c>
      <c r="H3794" s="2" t="s">
        <v>36464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Store[[#This Row],[Age]]&gt;50,"Senior",IF(Store[[#This Row],[Age]]&gt;30,"Adult","Teenager"))</f>
        <v>Teenager</v>
      </c>
      <c r="G3795" s="2">
        <v>44777</v>
      </c>
      <c r="H3795" s="2" t="s">
        <v>36464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Store[[#This Row],[Age]]&gt;50,"Senior",IF(Store[[#This Row],[Age]]&gt;30,"Adult","Teenager"))</f>
        <v>Adult</v>
      </c>
      <c r="G3796" s="2">
        <v>44777</v>
      </c>
      <c r="H3796" s="2" t="s">
        <v>36464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Store[[#This Row],[Age]]&gt;50,"Senior",IF(Store[[#This Row],[Age]]&gt;30,"Adult","Teenager"))</f>
        <v>Senior</v>
      </c>
      <c r="G3797" s="2">
        <v>44777</v>
      </c>
      <c r="H3797" s="2" t="s">
        <v>36464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Store[[#This Row],[Age]]&gt;50,"Senior",IF(Store[[#This Row],[Age]]&gt;30,"Adult","Teenager"))</f>
        <v>Teenager</v>
      </c>
      <c r="G3798" s="2">
        <v>44777</v>
      </c>
      <c r="H3798" s="2" t="s">
        <v>36464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Store[[#This Row],[Age]]&gt;50,"Senior",IF(Store[[#This Row],[Age]]&gt;30,"Adult","Teenager"))</f>
        <v>Teenager</v>
      </c>
      <c r="G3799" s="2">
        <v>44777</v>
      </c>
      <c r="H3799" s="2" t="s">
        <v>36464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Store[[#This Row],[Age]]&gt;50,"Senior",IF(Store[[#This Row],[Age]]&gt;30,"Adult","Teenager"))</f>
        <v>Senior</v>
      </c>
      <c r="G3800" s="2">
        <v>44777</v>
      </c>
      <c r="H3800" s="2" t="s">
        <v>36464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Store[[#This Row],[Age]]&gt;50,"Senior",IF(Store[[#This Row],[Age]]&gt;30,"Adult","Teenager"))</f>
        <v>Senior</v>
      </c>
      <c r="G3801" s="2">
        <v>44777</v>
      </c>
      <c r="H3801" s="2" t="s">
        <v>36464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Store[[#This Row],[Age]]&gt;50,"Senior",IF(Store[[#This Row],[Age]]&gt;30,"Adult","Teenager"))</f>
        <v>Adult</v>
      </c>
      <c r="G3802" s="2">
        <v>44777</v>
      </c>
      <c r="H3802" s="2" t="s">
        <v>36464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Store[[#This Row],[Age]]&gt;50,"Senior",IF(Store[[#This Row],[Age]]&gt;30,"Adult","Teenager"))</f>
        <v>Senior</v>
      </c>
      <c r="G3803" s="2">
        <v>44777</v>
      </c>
      <c r="H3803" s="2" t="s">
        <v>36464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Store[[#This Row],[Age]]&gt;50,"Senior",IF(Store[[#This Row],[Age]]&gt;30,"Adult","Teenager"))</f>
        <v>Teenager</v>
      </c>
      <c r="G3804" s="2">
        <v>44777</v>
      </c>
      <c r="H3804" s="2" t="s">
        <v>36464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Store[[#This Row],[Age]]&gt;50,"Senior",IF(Store[[#This Row],[Age]]&gt;30,"Adult","Teenager"))</f>
        <v>Teenager</v>
      </c>
      <c r="G3805" s="2">
        <v>44777</v>
      </c>
      <c r="H3805" s="2" t="s">
        <v>36464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Store[[#This Row],[Age]]&gt;50,"Senior",IF(Store[[#This Row],[Age]]&gt;30,"Adult","Teenager"))</f>
        <v>Senior</v>
      </c>
      <c r="G3806" s="2">
        <v>44777</v>
      </c>
      <c r="H3806" s="2" t="s">
        <v>36464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Store[[#This Row],[Age]]&gt;50,"Senior",IF(Store[[#This Row],[Age]]&gt;30,"Adult","Teenager"))</f>
        <v>Adult</v>
      </c>
      <c r="G3807" s="2">
        <v>44777</v>
      </c>
      <c r="H3807" s="2" t="s">
        <v>36464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Store[[#This Row],[Age]]&gt;50,"Senior",IF(Store[[#This Row],[Age]]&gt;30,"Adult","Teenager"))</f>
        <v>Adult</v>
      </c>
      <c r="G3808" s="2">
        <v>44777</v>
      </c>
      <c r="H3808" s="2" t="s">
        <v>36464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Store[[#This Row],[Age]]&gt;50,"Senior",IF(Store[[#This Row],[Age]]&gt;30,"Adult","Teenager"))</f>
        <v>Teenager</v>
      </c>
      <c r="G3809" s="2">
        <v>44777</v>
      </c>
      <c r="H3809" s="2" t="s">
        <v>36464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Store[[#This Row],[Age]]&gt;50,"Senior",IF(Store[[#This Row],[Age]]&gt;30,"Adult","Teenager"))</f>
        <v>Senior</v>
      </c>
      <c r="G3810" s="2">
        <v>44777</v>
      </c>
      <c r="H3810" s="2" t="s">
        <v>36464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Store[[#This Row],[Age]]&gt;50,"Senior",IF(Store[[#This Row],[Age]]&gt;30,"Adult","Teenager"))</f>
        <v>Adult</v>
      </c>
      <c r="G3811" s="2">
        <v>44777</v>
      </c>
      <c r="H3811" s="2" t="s">
        <v>36464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Store[[#This Row],[Age]]&gt;50,"Senior",IF(Store[[#This Row],[Age]]&gt;30,"Adult","Teenager"))</f>
        <v>Adult</v>
      </c>
      <c r="G3812" s="2">
        <v>44777</v>
      </c>
      <c r="H3812" s="2" t="s">
        <v>36464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Store[[#This Row],[Age]]&gt;50,"Senior",IF(Store[[#This Row],[Age]]&gt;30,"Adult","Teenager"))</f>
        <v>Adult</v>
      </c>
      <c r="G3813" s="2">
        <v>44777</v>
      </c>
      <c r="H3813" s="2" t="s">
        <v>36464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Store[[#This Row],[Age]]&gt;50,"Senior",IF(Store[[#This Row],[Age]]&gt;30,"Adult","Teenager"))</f>
        <v>Adult</v>
      </c>
      <c r="G3814" s="2">
        <v>44777</v>
      </c>
      <c r="H3814" s="2" t="s">
        <v>36464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Store[[#This Row],[Age]]&gt;50,"Senior",IF(Store[[#This Row],[Age]]&gt;30,"Adult","Teenager"))</f>
        <v>Adult</v>
      </c>
      <c r="G3815" s="2">
        <v>44777</v>
      </c>
      <c r="H3815" s="2" t="s">
        <v>36464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Store[[#This Row],[Age]]&gt;50,"Senior",IF(Store[[#This Row],[Age]]&gt;30,"Adult","Teenager"))</f>
        <v>Senior</v>
      </c>
      <c r="G3816" s="2">
        <v>44777</v>
      </c>
      <c r="H3816" s="2" t="s">
        <v>36464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Store[[#This Row],[Age]]&gt;50,"Senior",IF(Store[[#This Row],[Age]]&gt;30,"Adult","Teenager"))</f>
        <v>Teenager</v>
      </c>
      <c r="G3817" s="2">
        <v>44777</v>
      </c>
      <c r="H3817" s="2" t="s">
        <v>36464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Store[[#This Row],[Age]]&gt;50,"Senior",IF(Store[[#This Row],[Age]]&gt;30,"Adult","Teenager"))</f>
        <v>Adult</v>
      </c>
      <c r="G3818" s="2">
        <v>44777</v>
      </c>
      <c r="H3818" s="2" t="s">
        <v>36464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Store[[#This Row],[Age]]&gt;50,"Senior",IF(Store[[#This Row],[Age]]&gt;30,"Adult","Teenager"))</f>
        <v>Adult</v>
      </c>
      <c r="G3819" s="2">
        <v>44777</v>
      </c>
      <c r="H3819" s="2" t="s">
        <v>36464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Store[[#This Row],[Age]]&gt;50,"Senior",IF(Store[[#This Row],[Age]]&gt;30,"Adult","Teenager"))</f>
        <v>Adult</v>
      </c>
      <c r="G3820" s="2">
        <v>44777</v>
      </c>
      <c r="H3820" s="2" t="s">
        <v>36464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Store[[#This Row],[Age]]&gt;50,"Senior",IF(Store[[#This Row],[Age]]&gt;30,"Adult","Teenager"))</f>
        <v>Adult</v>
      </c>
      <c r="G3821" s="2">
        <v>44777</v>
      </c>
      <c r="H3821" s="2" t="s">
        <v>36464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Store[[#This Row],[Age]]&gt;50,"Senior",IF(Store[[#This Row],[Age]]&gt;30,"Adult","Teenager"))</f>
        <v>Adult</v>
      </c>
      <c r="G3822" s="2">
        <v>44777</v>
      </c>
      <c r="H3822" s="2" t="s">
        <v>36464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Store[[#This Row],[Age]]&gt;50,"Senior",IF(Store[[#This Row],[Age]]&gt;30,"Adult","Teenager"))</f>
        <v>Teenager</v>
      </c>
      <c r="G3823" s="2">
        <v>44777</v>
      </c>
      <c r="H3823" s="2" t="s">
        <v>36464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Store[[#This Row],[Age]]&gt;50,"Senior",IF(Store[[#This Row],[Age]]&gt;30,"Adult","Teenager"))</f>
        <v>Adult</v>
      </c>
      <c r="G3824" s="2">
        <v>44777</v>
      </c>
      <c r="H3824" s="2" t="s">
        <v>36464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Store[[#This Row],[Age]]&gt;50,"Senior",IF(Store[[#This Row],[Age]]&gt;30,"Adult","Teenager"))</f>
        <v>Adult</v>
      </c>
      <c r="G3825" s="2">
        <v>44777</v>
      </c>
      <c r="H3825" s="2" t="s">
        <v>36464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Store[[#This Row],[Age]]&gt;50,"Senior",IF(Store[[#This Row],[Age]]&gt;30,"Adult","Teenager"))</f>
        <v>Adult</v>
      </c>
      <c r="G3826" s="2">
        <v>44777</v>
      </c>
      <c r="H3826" s="2" t="s">
        <v>36464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Store[[#This Row],[Age]]&gt;50,"Senior",IF(Store[[#This Row],[Age]]&gt;30,"Adult","Teenager"))</f>
        <v>Adult</v>
      </c>
      <c r="G3827" s="2">
        <v>44777</v>
      </c>
      <c r="H3827" s="2" t="s">
        <v>36464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Store[[#This Row],[Age]]&gt;50,"Senior",IF(Store[[#This Row],[Age]]&gt;30,"Adult","Teenager"))</f>
        <v>Adult</v>
      </c>
      <c r="G3828" s="2">
        <v>44777</v>
      </c>
      <c r="H3828" s="2" t="s">
        <v>36464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Store[[#This Row],[Age]]&gt;50,"Senior",IF(Store[[#This Row],[Age]]&gt;30,"Adult","Teenager"))</f>
        <v>Teenager</v>
      </c>
      <c r="G3829" s="2">
        <v>44777</v>
      </c>
      <c r="H3829" s="2" t="s">
        <v>36464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Store[[#This Row],[Age]]&gt;50,"Senior",IF(Store[[#This Row],[Age]]&gt;30,"Adult","Teenager"))</f>
        <v>Teenager</v>
      </c>
      <c r="G3830" s="2">
        <v>44777</v>
      </c>
      <c r="H3830" s="2" t="s">
        <v>36464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Store[[#This Row],[Age]]&gt;50,"Senior",IF(Store[[#This Row],[Age]]&gt;30,"Adult","Teenager"))</f>
        <v>Senior</v>
      </c>
      <c r="G3831" s="2">
        <v>44777</v>
      </c>
      <c r="H3831" s="2" t="s">
        <v>36464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Store[[#This Row],[Age]]&gt;50,"Senior",IF(Store[[#This Row],[Age]]&gt;30,"Adult","Teenager"))</f>
        <v>Adult</v>
      </c>
      <c r="G3832" s="2">
        <v>44777</v>
      </c>
      <c r="H3832" s="2" t="s">
        <v>36464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Store[[#This Row],[Age]]&gt;50,"Senior",IF(Store[[#This Row],[Age]]&gt;30,"Adult","Teenager"))</f>
        <v>Teenager</v>
      </c>
      <c r="G3833" s="2">
        <v>44777</v>
      </c>
      <c r="H3833" s="2" t="s">
        <v>36464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Store[[#This Row],[Age]]&gt;50,"Senior",IF(Store[[#This Row],[Age]]&gt;30,"Adult","Teenager"))</f>
        <v>Adult</v>
      </c>
      <c r="G3834" s="2">
        <v>44777</v>
      </c>
      <c r="H3834" s="2" t="s">
        <v>36464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Store[[#This Row],[Age]]&gt;50,"Senior",IF(Store[[#This Row],[Age]]&gt;30,"Adult","Teenager"))</f>
        <v>Senior</v>
      </c>
      <c r="G3835" s="2">
        <v>44777</v>
      </c>
      <c r="H3835" s="2" t="s">
        <v>36464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Store[[#This Row],[Age]]&gt;50,"Senior",IF(Store[[#This Row],[Age]]&gt;30,"Adult","Teenager"))</f>
        <v>Teenager</v>
      </c>
      <c r="G3836" s="2">
        <v>44777</v>
      </c>
      <c r="H3836" s="2" t="s">
        <v>36464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Store[[#This Row],[Age]]&gt;50,"Senior",IF(Store[[#This Row],[Age]]&gt;30,"Adult","Teenager"))</f>
        <v>Teenager</v>
      </c>
      <c r="G3837" s="2">
        <v>44777</v>
      </c>
      <c r="H3837" s="2" t="s">
        <v>36464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Store[[#This Row],[Age]]&gt;50,"Senior",IF(Store[[#This Row],[Age]]&gt;30,"Adult","Teenager"))</f>
        <v>Adult</v>
      </c>
      <c r="G3838" s="2">
        <v>44777</v>
      </c>
      <c r="H3838" s="2" t="s">
        <v>36464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Store[[#This Row],[Age]]&gt;50,"Senior",IF(Store[[#This Row],[Age]]&gt;30,"Adult","Teenager"))</f>
        <v>Teenager</v>
      </c>
      <c r="G3839" s="2">
        <v>44777</v>
      </c>
      <c r="H3839" s="2" t="s">
        <v>36464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Store[[#This Row],[Age]]&gt;50,"Senior",IF(Store[[#This Row],[Age]]&gt;30,"Adult","Teenager"))</f>
        <v>Teenager</v>
      </c>
      <c r="G3840" s="2">
        <v>44777</v>
      </c>
      <c r="H3840" s="2" t="s">
        <v>36464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Store[[#This Row],[Age]]&gt;50,"Senior",IF(Store[[#This Row],[Age]]&gt;30,"Adult","Teenager"))</f>
        <v>Teenager</v>
      </c>
      <c r="G3841" s="2">
        <v>44777</v>
      </c>
      <c r="H3841" s="2" t="s">
        <v>36464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Store[[#This Row],[Age]]&gt;50,"Senior",IF(Store[[#This Row],[Age]]&gt;30,"Adult","Teenager"))</f>
        <v>Adult</v>
      </c>
      <c r="G3842" s="2">
        <v>44777</v>
      </c>
      <c r="H3842" s="2" t="s">
        <v>36464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Store[[#This Row],[Age]]&gt;50,"Senior",IF(Store[[#This Row],[Age]]&gt;30,"Adult","Teenager"))</f>
        <v>Teenager</v>
      </c>
      <c r="G3843" s="2">
        <v>44777</v>
      </c>
      <c r="H3843" s="2" t="s">
        <v>36464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Store[[#This Row],[Age]]&gt;50,"Senior",IF(Store[[#This Row],[Age]]&gt;30,"Adult","Teenager"))</f>
        <v>Teenager</v>
      </c>
      <c r="G3844" s="2">
        <v>44777</v>
      </c>
      <c r="H3844" s="2" t="s">
        <v>36464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Store[[#This Row],[Age]]&gt;50,"Senior",IF(Store[[#This Row],[Age]]&gt;30,"Adult","Teenager"))</f>
        <v>Adult</v>
      </c>
      <c r="G3845" s="2">
        <v>44777</v>
      </c>
      <c r="H3845" s="2" t="s">
        <v>36464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Store[[#This Row],[Age]]&gt;50,"Senior",IF(Store[[#This Row],[Age]]&gt;30,"Adult","Teenager"))</f>
        <v>Adult</v>
      </c>
      <c r="G3846" s="2">
        <v>44777</v>
      </c>
      <c r="H3846" s="2" t="s">
        <v>36464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Store[[#This Row],[Age]]&gt;50,"Senior",IF(Store[[#This Row],[Age]]&gt;30,"Adult","Teenager"))</f>
        <v>Adult</v>
      </c>
      <c r="G3847" s="2">
        <v>44777</v>
      </c>
      <c r="H3847" s="2" t="s">
        <v>36464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Store[[#This Row],[Age]]&gt;50,"Senior",IF(Store[[#This Row],[Age]]&gt;30,"Adult","Teenager"))</f>
        <v>Teenager</v>
      </c>
      <c r="G3848" s="2">
        <v>44777</v>
      </c>
      <c r="H3848" s="2" t="s">
        <v>36464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Store[[#This Row],[Age]]&gt;50,"Senior",IF(Store[[#This Row],[Age]]&gt;30,"Adult","Teenager"))</f>
        <v>Teenager</v>
      </c>
      <c r="G3849" s="2">
        <v>44777</v>
      </c>
      <c r="H3849" s="2" t="s">
        <v>36464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Store[[#This Row],[Age]]&gt;50,"Senior",IF(Store[[#This Row],[Age]]&gt;30,"Adult","Teenager"))</f>
        <v>Senior</v>
      </c>
      <c r="G3850" s="2">
        <v>44777</v>
      </c>
      <c r="H3850" s="2" t="s">
        <v>36464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Store[[#This Row],[Age]]&gt;50,"Senior",IF(Store[[#This Row],[Age]]&gt;30,"Adult","Teenager"))</f>
        <v>Adult</v>
      </c>
      <c r="G3851" s="2">
        <v>44777</v>
      </c>
      <c r="H3851" s="2" t="s">
        <v>36464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Store[[#This Row],[Age]]&gt;50,"Senior",IF(Store[[#This Row],[Age]]&gt;30,"Adult","Teenager"))</f>
        <v>Senior</v>
      </c>
      <c r="G3852" s="2">
        <v>44777</v>
      </c>
      <c r="H3852" s="2" t="s">
        <v>36464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Store[[#This Row],[Age]]&gt;50,"Senior",IF(Store[[#This Row],[Age]]&gt;30,"Adult","Teenager"))</f>
        <v>Teenager</v>
      </c>
      <c r="G3853" s="2">
        <v>44777</v>
      </c>
      <c r="H3853" s="2" t="s">
        <v>36464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Store[[#This Row],[Age]]&gt;50,"Senior",IF(Store[[#This Row],[Age]]&gt;30,"Adult","Teenager"))</f>
        <v>Teenager</v>
      </c>
      <c r="G3854" s="2">
        <v>44777</v>
      </c>
      <c r="H3854" s="2" t="s">
        <v>36464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Store[[#This Row],[Age]]&gt;50,"Senior",IF(Store[[#This Row],[Age]]&gt;30,"Adult","Teenager"))</f>
        <v>Adult</v>
      </c>
      <c r="G3855" s="2">
        <v>44777</v>
      </c>
      <c r="H3855" s="2" t="s">
        <v>36464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Store[[#This Row],[Age]]&gt;50,"Senior",IF(Store[[#This Row],[Age]]&gt;30,"Adult","Teenager"))</f>
        <v>Senior</v>
      </c>
      <c r="G3856" s="2">
        <v>44777</v>
      </c>
      <c r="H3856" s="2" t="s">
        <v>36464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Store[[#This Row],[Age]]&gt;50,"Senior",IF(Store[[#This Row],[Age]]&gt;30,"Adult","Teenager"))</f>
        <v>Teenager</v>
      </c>
      <c r="G3857" s="2">
        <v>44777</v>
      </c>
      <c r="H3857" s="2" t="s">
        <v>36464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Store[[#This Row],[Age]]&gt;50,"Senior",IF(Store[[#This Row],[Age]]&gt;30,"Adult","Teenager"))</f>
        <v>Adult</v>
      </c>
      <c r="G3858" s="2">
        <v>44777</v>
      </c>
      <c r="H3858" s="2" t="s">
        <v>36464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Store[[#This Row],[Age]]&gt;50,"Senior",IF(Store[[#This Row],[Age]]&gt;30,"Adult","Teenager"))</f>
        <v>Adult</v>
      </c>
      <c r="G3859" s="2">
        <v>44777</v>
      </c>
      <c r="H3859" s="2" t="s">
        <v>36464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Store[[#This Row],[Age]]&gt;50,"Senior",IF(Store[[#This Row],[Age]]&gt;30,"Adult","Teenager"))</f>
        <v>Senior</v>
      </c>
      <c r="G3860" s="2">
        <v>44777</v>
      </c>
      <c r="H3860" s="2" t="s">
        <v>36464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Store[[#This Row],[Age]]&gt;50,"Senior",IF(Store[[#This Row],[Age]]&gt;30,"Adult","Teenager"))</f>
        <v>Teenager</v>
      </c>
      <c r="G3861" s="2">
        <v>44777</v>
      </c>
      <c r="H3861" s="2" t="s">
        <v>36464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Store[[#This Row],[Age]]&gt;50,"Senior",IF(Store[[#This Row],[Age]]&gt;30,"Adult","Teenager"))</f>
        <v>Adult</v>
      </c>
      <c r="G3862" s="2">
        <v>44777</v>
      </c>
      <c r="H3862" s="2" t="s">
        <v>36464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Store[[#This Row],[Age]]&gt;50,"Senior",IF(Store[[#This Row],[Age]]&gt;30,"Adult","Teenager"))</f>
        <v>Teenager</v>
      </c>
      <c r="G3863" s="2">
        <v>44777</v>
      </c>
      <c r="H3863" s="2" t="s">
        <v>36464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Store[[#This Row],[Age]]&gt;50,"Senior",IF(Store[[#This Row],[Age]]&gt;30,"Adult","Teenager"))</f>
        <v>Adult</v>
      </c>
      <c r="G3864" s="2">
        <v>44777</v>
      </c>
      <c r="H3864" s="2" t="s">
        <v>36464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Store[[#This Row],[Age]]&gt;50,"Senior",IF(Store[[#This Row],[Age]]&gt;30,"Adult","Teenager"))</f>
        <v>Teenager</v>
      </c>
      <c r="G3865" s="2">
        <v>44777</v>
      </c>
      <c r="H3865" s="2" t="s">
        <v>36464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Store[[#This Row],[Age]]&gt;50,"Senior",IF(Store[[#This Row],[Age]]&gt;30,"Adult","Teenager"))</f>
        <v>Teenager</v>
      </c>
      <c r="G3866" s="2">
        <v>44777</v>
      </c>
      <c r="H3866" s="2" t="s">
        <v>36464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Store[[#This Row],[Age]]&gt;50,"Senior",IF(Store[[#This Row],[Age]]&gt;30,"Adult","Teenager"))</f>
        <v>Teenager</v>
      </c>
      <c r="G3867" s="2">
        <v>44777</v>
      </c>
      <c r="H3867" s="2" t="s">
        <v>36464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Store[[#This Row],[Age]]&gt;50,"Senior",IF(Store[[#This Row],[Age]]&gt;30,"Adult","Teenager"))</f>
        <v>Teenager</v>
      </c>
      <c r="G3868" s="2">
        <v>44777</v>
      </c>
      <c r="H3868" s="2" t="s">
        <v>36464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Store[[#This Row],[Age]]&gt;50,"Senior",IF(Store[[#This Row],[Age]]&gt;30,"Adult","Teenager"))</f>
        <v>Adult</v>
      </c>
      <c r="G3869" s="2">
        <v>44777</v>
      </c>
      <c r="H3869" s="2" t="s">
        <v>36464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Store[[#This Row],[Age]]&gt;50,"Senior",IF(Store[[#This Row],[Age]]&gt;30,"Adult","Teenager"))</f>
        <v>Teenager</v>
      </c>
      <c r="G3870" s="2">
        <v>44777</v>
      </c>
      <c r="H3870" s="2" t="s">
        <v>36464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Store[[#This Row],[Age]]&gt;50,"Senior",IF(Store[[#This Row],[Age]]&gt;30,"Adult","Teenager"))</f>
        <v>Senior</v>
      </c>
      <c r="G3871" s="2">
        <v>44777</v>
      </c>
      <c r="H3871" s="2" t="s">
        <v>36464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Store[[#This Row],[Age]]&gt;50,"Senior",IF(Store[[#This Row],[Age]]&gt;30,"Adult","Teenager"))</f>
        <v>Adult</v>
      </c>
      <c r="G3872" s="2">
        <v>44777</v>
      </c>
      <c r="H3872" s="2" t="s">
        <v>36464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Store[[#This Row],[Age]]&gt;50,"Senior",IF(Store[[#This Row],[Age]]&gt;30,"Adult","Teenager"))</f>
        <v>Teenager</v>
      </c>
      <c r="G3873" s="2">
        <v>44777</v>
      </c>
      <c r="H3873" s="2" t="s">
        <v>36464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Store[[#This Row],[Age]]&gt;50,"Senior",IF(Store[[#This Row],[Age]]&gt;30,"Adult","Teenager"))</f>
        <v>Senior</v>
      </c>
      <c r="G3874" s="2">
        <v>44777</v>
      </c>
      <c r="H3874" s="2" t="s">
        <v>36464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Store[[#This Row],[Age]]&gt;50,"Senior",IF(Store[[#This Row],[Age]]&gt;30,"Adult","Teenager"))</f>
        <v>Adult</v>
      </c>
      <c r="G3875" s="2">
        <v>44777</v>
      </c>
      <c r="H3875" s="2" t="s">
        <v>36464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Store[[#This Row],[Age]]&gt;50,"Senior",IF(Store[[#This Row],[Age]]&gt;30,"Adult","Teenager"))</f>
        <v>Adult</v>
      </c>
      <c r="G3876" s="2">
        <v>44777</v>
      </c>
      <c r="H3876" s="2" t="s">
        <v>36464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Store[[#This Row],[Age]]&gt;50,"Senior",IF(Store[[#This Row],[Age]]&gt;30,"Adult","Teenager"))</f>
        <v>Teenager</v>
      </c>
      <c r="G3877" s="2">
        <v>44777</v>
      </c>
      <c r="H3877" s="2" t="s">
        <v>36464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Store[[#This Row],[Age]]&gt;50,"Senior",IF(Store[[#This Row],[Age]]&gt;30,"Adult","Teenager"))</f>
        <v>Teenager</v>
      </c>
      <c r="G3878" s="2">
        <v>44777</v>
      </c>
      <c r="H3878" s="2" t="s">
        <v>36464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Store[[#This Row],[Age]]&gt;50,"Senior",IF(Store[[#This Row],[Age]]&gt;30,"Adult","Teenager"))</f>
        <v>Senior</v>
      </c>
      <c r="G3879" s="2">
        <v>44777</v>
      </c>
      <c r="H3879" s="2" t="s">
        <v>36464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Store[[#This Row],[Age]]&gt;50,"Senior",IF(Store[[#This Row],[Age]]&gt;30,"Adult","Teenager"))</f>
        <v>Senior</v>
      </c>
      <c r="G3880" s="2">
        <v>44777</v>
      </c>
      <c r="H3880" s="2" t="s">
        <v>36464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Store[[#This Row],[Age]]&gt;50,"Senior",IF(Store[[#This Row],[Age]]&gt;30,"Adult","Teenager"))</f>
        <v>Adult</v>
      </c>
      <c r="G3881" s="2">
        <v>44777</v>
      </c>
      <c r="H3881" s="2" t="s">
        <v>36464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Store[[#This Row],[Age]]&gt;50,"Senior",IF(Store[[#This Row],[Age]]&gt;30,"Adult","Teenager"))</f>
        <v>Senior</v>
      </c>
      <c r="G3882" s="2">
        <v>44777</v>
      </c>
      <c r="H3882" s="2" t="s">
        <v>36464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Store[[#This Row],[Age]]&gt;50,"Senior",IF(Store[[#This Row],[Age]]&gt;30,"Adult","Teenager"))</f>
        <v>Adult</v>
      </c>
      <c r="G3883" s="2">
        <v>44777</v>
      </c>
      <c r="H3883" s="2" t="s">
        <v>36464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Store[[#This Row],[Age]]&gt;50,"Senior",IF(Store[[#This Row],[Age]]&gt;30,"Adult","Teenager"))</f>
        <v>Adult</v>
      </c>
      <c r="G3884" s="2">
        <v>44777</v>
      </c>
      <c r="H3884" s="2" t="s">
        <v>36464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Store[[#This Row],[Age]]&gt;50,"Senior",IF(Store[[#This Row],[Age]]&gt;30,"Adult","Teenager"))</f>
        <v>Adult</v>
      </c>
      <c r="G3885" s="2">
        <v>44777</v>
      </c>
      <c r="H3885" s="2" t="s">
        <v>36464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Store[[#This Row],[Age]]&gt;50,"Senior",IF(Store[[#This Row],[Age]]&gt;30,"Adult","Teenager"))</f>
        <v>Senior</v>
      </c>
      <c r="G3886" s="2">
        <v>44777</v>
      </c>
      <c r="H3886" s="2" t="s">
        <v>36464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Store[[#This Row],[Age]]&gt;50,"Senior",IF(Store[[#This Row],[Age]]&gt;30,"Adult","Teenager"))</f>
        <v>Teenager</v>
      </c>
      <c r="G3887" s="2">
        <v>44777</v>
      </c>
      <c r="H3887" s="2" t="s">
        <v>36464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Store[[#This Row],[Age]]&gt;50,"Senior",IF(Store[[#This Row],[Age]]&gt;30,"Adult","Teenager"))</f>
        <v>Teenager</v>
      </c>
      <c r="G3888" s="2">
        <v>44777</v>
      </c>
      <c r="H3888" s="2" t="s">
        <v>36464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Store[[#This Row],[Age]]&gt;50,"Senior",IF(Store[[#This Row],[Age]]&gt;30,"Adult","Teenager"))</f>
        <v>Teenager</v>
      </c>
      <c r="G3889" s="2">
        <v>44777</v>
      </c>
      <c r="H3889" s="2" t="s">
        <v>36464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Store[[#This Row],[Age]]&gt;50,"Senior",IF(Store[[#This Row],[Age]]&gt;30,"Adult","Teenager"))</f>
        <v>Senior</v>
      </c>
      <c r="G3890" s="2">
        <v>44777</v>
      </c>
      <c r="H3890" s="2" t="s">
        <v>36464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Store[[#This Row],[Age]]&gt;50,"Senior",IF(Store[[#This Row],[Age]]&gt;30,"Adult","Teenager"))</f>
        <v>Teenager</v>
      </c>
      <c r="G3891" s="2">
        <v>44777</v>
      </c>
      <c r="H3891" s="2" t="s">
        <v>36464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Store[[#This Row],[Age]]&gt;50,"Senior",IF(Store[[#This Row],[Age]]&gt;30,"Adult","Teenager"))</f>
        <v>Adult</v>
      </c>
      <c r="G3892" s="2">
        <v>44777</v>
      </c>
      <c r="H3892" s="2" t="s">
        <v>36464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Store[[#This Row],[Age]]&gt;50,"Senior",IF(Store[[#This Row],[Age]]&gt;30,"Adult","Teenager"))</f>
        <v>Senior</v>
      </c>
      <c r="G3893" s="2">
        <v>44777</v>
      </c>
      <c r="H3893" s="2" t="s">
        <v>36464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Store[[#This Row],[Age]]&gt;50,"Senior",IF(Store[[#This Row],[Age]]&gt;30,"Adult","Teenager"))</f>
        <v>Adult</v>
      </c>
      <c r="G3894" s="2">
        <v>44777</v>
      </c>
      <c r="H3894" s="2" t="s">
        <v>36464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Store[[#This Row],[Age]]&gt;50,"Senior",IF(Store[[#This Row],[Age]]&gt;30,"Adult","Teenager"))</f>
        <v>Teenager</v>
      </c>
      <c r="G3895" s="2">
        <v>44777</v>
      </c>
      <c r="H3895" s="2" t="s">
        <v>36464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Store[[#This Row],[Age]]&gt;50,"Senior",IF(Store[[#This Row],[Age]]&gt;30,"Adult","Teenager"))</f>
        <v>Teenager</v>
      </c>
      <c r="G3896" s="2">
        <v>44777</v>
      </c>
      <c r="H3896" s="2" t="s">
        <v>36464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Store[[#This Row],[Age]]&gt;50,"Senior",IF(Store[[#This Row],[Age]]&gt;30,"Adult","Teenager"))</f>
        <v>Adult</v>
      </c>
      <c r="G3897" s="2">
        <v>44777</v>
      </c>
      <c r="H3897" s="2" t="s">
        <v>36464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Store[[#This Row],[Age]]&gt;50,"Senior",IF(Store[[#This Row],[Age]]&gt;30,"Adult","Teenager"))</f>
        <v>Adult</v>
      </c>
      <c r="G3898" s="2">
        <v>44777</v>
      </c>
      <c r="H3898" s="2" t="s">
        <v>36464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Store[[#This Row],[Age]]&gt;50,"Senior",IF(Store[[#This Row],[Age]]&gt;30,"Adult","Teenager"))</f>
        <v>Adult</v>
      </c>
      <c r="G3899" s="2">
        <v>44777</v>
      </c>
      <c r="H3899" s="2" t="s">
        <v>36464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Store[[#This Row],[Age]]&gt;50,"Senior",IF(Store[[#This Row],[Age]]&gt;30,"Adult","Teenager"))</f>
        <v>Senior</v>
      </c>
      <c r="G3900" s="2">
        <v>44777</v>
      </c>
      <c r="H3900" s="2" t="s">
        <v>36464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Store[[#This Row],[Age]]&gt;50,"Senior",IF(Store[[#This Row],[Age]]&gt;30,"Adult","Teenager"))</f>
        <v>Teenager</v>
      </c>
      <c r="G3901" s="2">
        <v>44777</v>
      </c>
      <c r="H3901" s="2" t="s">
        <v>36464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Store[[#This Row],[Age]]&gt;50,"Senior",IF(Store[[#This Row],[Age]]&gt;30,"Adult","Teenager"))</f>
        <v>Teenager</v>
      </c>
      <c r="G3902" s="2">
        <v>44777</v>
      </c>
      <c r="H3902" s="2" t="s">
        <v>36464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Store[[#This Row],[Age]]&gt;50,"Senior",IF(Store[[#This Row],[Age]]&gt;30,"Adult","Teenager"))</f>
        <v>Adult</v>
      </c>
      <c r="G3903" s="2">
        <v>44777</v>
      </c>
      <c r="H3903" s="2" t="s">
        <v>36464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Store[[#This Row],[Age]]&gt;50,"Senior",IF(Store[[#This Row],[Age]]&gt;30,"Adult","Teenager"))</f>
        <v>Adult</v>
      </c>
      <c r="G3904" s="2">
        <v>44777</v>
      </c>
      <c r="H3904" s="2" t="s">
        <v>36464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Store[[#This Row],[Age]]&gt;50,"Senior",IF(Store[[#This Row],[Age]]&gt;30,"Adult","Teenager"))</f>
        <v>Teenager</v>
      </c>
      <c r="G3905" s="2">
        <v>44777</v>
      </c>
      <c r="H3905" s="2" t="s">
        <v>36464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Store[[#This Row],[Age]]&gt;50,"Senior",IF(Store[[#This Row],[Age]]&gt;30,"Adult","Teenager"))</f>
        <v>Adult</v>
      </c>
      <c r="G3906" s="2">
        <v>44777</v>
      </c>
      <c r="H3906" s="2" t="s">
        <v>36464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Store[[#This Row],[Age]]&gt;50,"Senior",IF(Store[[#This Row],[Age]]&gt;30,"Adult","Teenager"))</f>
        <v>Teenager</v>
      </c>
      <c r="G3907" s="2">
        <v>44777</v>
      </c>
      <c r="H3907" s="2" t="s">
        <v>36464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Store[[#This Row],[Age]]&gt;50,"Senior",IF(Store[[#This Row],[Age]]&gt;30,"Adult","Teenager"))</f>
        <v>Senior</v>
      </c>
      <c r="G3908" s="2">
        <v>44777</v>
      </c>
      <c r="H3908" s="2" t="s">
        <v>36464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Store[[#This Row],[Age]]&gt;50,"Senior",IF(Store[[#This Row],[Age]]&gt;30,"Adult","Teenager"))</f>
        <v>Adult</v>
      </c>
      <c r="G3909" s="2">
        <v>44777</v>
      </c>
      <c r="H3909" s="2" t="s">
        <v>36464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Store[[#This Row],[Age]]&gt;50,"Senior",IF(Store[[#This Row],[Age]]&gt;30,"Adult","Teenager"))</f>
        <v>Senior</v>
      </c>
      <c r="G3910" s="2">
        <v>44777</v>
      </c>
      <c r="H3910" s="2" t="s">
        <v>36464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Store[[#This Row],[Age]]&gt;50,"Senior",IF(Store[[#This Row],[Age]]&gt;30,"Adult","Teenager"))</f>
        <v>Teenager</v>
      </c>
      <c r="G3911" s="2">
        <v>44777</v>
      </c>
      <c r="H3911" s="2" t="s">
        <v>36464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Store[[#This Row],[Age]]&gt;50,"Senior",IF(Store[[#This Row],[Age]]&gt;30,"Adult","Teenager"))</f>
        <v>Senior</v>
      </c>
      <c r="G3912" s="2">
        <v>44777</v>
      </c>
      <c r="H3912" s="2" t="s">
        <v>36464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Store[[#This Row],[Age]]&gt;50,"Senior",IF(Store[[#This Row],[Age]]&gt;30,"Adult","Teenager"))</f>
        <v>Senior</v>
      </c>
      <c r="G3913" s="2">
        <v>44777</v>
      </c>
      <c r="H3913" s="2" t="s">
        <v>36464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Store[[#This Row],[Age]]&gt;50,"Senior",IF(Store[[#This Row],[Age]]&gt;30,"Adult","Teenager"))</f>
        <v>Teenager</v>
      </c>
      <c r="G3914" s="2">
        <v>44777</v>
      </c>
      <c r="H3914" s="2" t="s">
        <v>36464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Store[[#This Row],[Age]]&gt;50,"Senior",IF(Store[[#This Row],[Age]]&gt;30,"Adult","Teenager"))</f>
        <v>Adult</v>
      </c>
      <c r="G3915" s="2">
        <v>44777</v>
      </c>
      <c r="H3915" s="2" t="s">
        <v>36464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Store[[#This Row],[Age]]&gt;50,"Senior",IF(Store[[#This Row],[Age]]&gt;30,"Adult","Teenager"))</f>
        <v>Teenager</v>
      </c>
      <c r="G3916" s="2">
        <v>44777</v>
      </c>
      <c r="H3916" s="2" t="s">
        <v>36464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Store[[#This Row],[Age]]&gt;50,"Senior",IF(Store[[#This Row],[Age]]&gt;30,"Adult","Teenager"))</f>
        <v>Teenager</v>
      </c>
      <c r="G3917" s="2">
        <v>44777</v>
      </c>
      <c r="H3917" s="2" t="s">
        <v>36464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Store[[#This Row],[Age]]&gt;50,"Senior",IF(Store[[#This Row],[Age]]&gt;30,"Adult","Teenager"))</f>
        <v>Teenager</v>
      </c>
      <c r="G3918" s="2">
        <v>44777</v>
      </c>
      <c r="H3918" s="2" t="s">
        <v>36464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Store[[#This Row],[Age]]&gt;50,"Senior",IF(Store[[#This Row],[Age]]&gt;30,"Adult","Teenager"))</f>
        <v>Senior</v>
      </c>
      <c r="G3919" s="2">
        <v>44777</v>
      </c>
      <c r="H3919" s="2" t="s">
        <v>36464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Store[[#This Row],[Age]]&gt;50,"Senior",IF(Store[[#This Row],[Age]]&gt;30,"Adult","Teenager"))</f>
        <v>Teenager</v>
      </c>
      <c r="G3920" s="2">
        <v>44777</v>
      </c>
      <c r="H3920" s="2" t="s">
        <v>36464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Store[[#This Row],[Age]]&gt;50,"Senior",IF(Store[[#This Row],[Age]]&gt;30,"Adult","Teenager"))</f>
        <v>Adult</v>
      </c>
      <c r="G3921" s="2">
        <v>44777</v>
      </c>
      <c r="H3921" s="2" t="s">
        <v>36464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Store[[#This Row],[Age]]&gt;50,"Senior",IF(Store[[#This Row],[Age]]&gt;30,"Adult","Teenager"))</f>
        <v>Teenager</v>
      </c>
      <c r="G3922" s="2">
        <v>44777</v>
      </c>
      <c r="H3922" s="2" t="s">
        <v>36464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Store[[#This Row],[Age]]&gt;50,"Senior",IF(Store[[#This Row],[Age]]&gt;30,"Adult","Teenager"))</f>
        <v>Senior</v>
      </c>
      <c r="G3923" s="2">
        <v>44777</v>
      </c>
      <c r="H3923" s="2" t="s">
        <v>36464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Store[[#This Row],[Age]]&gt;50,"Senior",IF(Store[[#This Row],[Age]]&gt;30,"Adult","Teenager"))</f>
        <v>Teenager</v>
      </c>
      <c r="G3924" s="2">
        <v>44777</v>
      </c>
      <c r="H3924" s="2" t="s">
        <v>36464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Store[[#This Row],[Age]]&gt;50,"Senior",IF(Store[[#This Row],[Age]]&gt;30,"Adult","Teenager"))</f>
        <v>Adult</v>
      </c>
      <c r="G3925" s="2">
        <v>44777</v>
      </c>
      <c r="H3925" s="2" t="s">
        <v>36464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Store[[#This Row],[Age]]&gt;50,"Senior",IF(Store[[#This Row],[Age]]&gt;30,"Adult","Teenager"))</f>
        <v>Senior</v>
      </c>
      <c r="G3926" s="2">
        <v>44777</v>
      </c>
      <c r="H3926" s="2" t="s">
        <v>36464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Store[[#This Row],[Age]]&gt;50,"Senior",IF(Store[[#This Row],[Age]]&gt;30,"Adult","Teenager"))</f>
        <v>Teenager</v>
      </c>
      <c r="G3927" s="2">
        <v>44777</v>
      </c>
      <c r="H3927" s="2" t="s">
        <v>36464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Store[[#This Row],[Age]]&gt;50,"Senior",IF(Store[[#This Row],[Age]]&gt;30,"Adult","Teenager"))</f>
        <v>Adult</v>
      </c>
      <c r="G3928" s="2">
        <v>44777</v>
      </c>
      <c r="H3928" s="2" t="s">
        <v>36464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Store[[#This Row],[Age]]&gt;50,"Senior",IF(Store[[#This Row],[Age]]&gt;30,"Adult","Teenager"))</f>
        <v>Senior</v>
      </c>
      <c r="G3929" s="2">
        <v>44777</v>
      </c>
      <c r="H3929" s="2" t="s">
        <v>36464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Store[[#This Row],[Age]]&gt;50,"Senior",IF(Store[[#This Row],[Age]]&gt;30,"Adult","Teenager"))</f>
        <v>Senior</v>
      </c>
      <c r="G3930" s="2">
        <v>44777</v>
      </c>
      <c r="H3930" s="2" t="s">
        <v>36464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Store[[#This Row],[Age]]&gt;50,"Senior",IF(Store[[#This Row],[Age]]&gt;30,"Adult","Teenager"))</f>
        <v>Adult</v>
      </c>
      <c r="G3931" s="2">
        <v>44777</v>
      </c>
      <c r="H3931" s="2" t="s">
        <v>36464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Store[[#This Row],[Age]]&gt;50,"Senior",IF(Store[[#This Row],[Age]]&gt;30,"Adult","Teenager"))</f>
        <v>Senior</v>
      </c>
      <c r="G3932" s="2">
        <v>44777</v>
      </c>
      <c r="H3932" s="2" t="s">
        <v>36464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Store[[#This Row],[Age]]&gt;50,"Senior",IF(Store[[#This Row],[Age]]&gt;30,"Adult","Teenager"))</f>
        <v>Teenager</v>
      </c>
      <c r="G3933" s="2">
        <v>44777</v>
      </c>
      <c r="H3933" s="2" t="s">
        <v>36464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Store[[#This Row],[Age]]&gt;50,"Senior",IF(Store[[#This Row],[Age]]&gt;30,"Adult","Teenager"))</f>
        <v>Senior</v>
      </c>
      <c r="G3934" s="2">
        <v>44777</v>
      </c>
      <c r="H3934" s="2" t="s">
        <v>36464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Store[[#This Row],[Age]]&gt;50,"Senior",IF(Store[[#This Row],[Age]]&gt;30,"Adult","Teenager"))</f>
        <v>Adult</v>
      </c>
      <c r="G3935" s="2">
        <v>44777</v>
      </c>
      <c r="H3935" s="2" t="s">
        <v>36464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Store[[#This Row],[Age]]&gt;50,"Senior",IF(Store[[#This Row],[Age]]&gt;30,"Adult","Teenager"))</f>
        <v>Adult</v>
      </c>
      <c r="G3936" s="2">
        <v>44777</v>
      </c>
      <c r="H3936" s="2" t="s">
        <v>36464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Store[[#This Row],[Age]]&gt;50,"Senior",IF(Store[[#This Row],[Age]]&gt;30,"Adult","Teenager"))</f>
        <v>Senior</v>
      </c>
      <c r="G3937" s="2">
        <v>44777</v>
      </c>
      <c r="H3937" s="2" t="s">
        <v>36464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Store[[#This Row],[Age]]&gt;50,"Senior",IF(Store[[#This Row],[Age]]&gt;30,"Adult","Teenager"))</f>
        <v>Teenager</v>
      </c>
      <c r="G3938" s="2">
        <v>44777</v>
      </c>
      <c r="H3938" s="2" t="s">
        <v>36464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Store[[#This Row],[Age]]&gt;50,"Senior",IF(Store[[#This Row],[Age]]&gt;30,"Adult","Teenager"))</f>
        <v>Teenager</v>
      </c>
      <c r="G3939" s="2">
        <v>44777</v>
      </c>
      <c r="H3939" s="2" t="s">
        <v>36464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Store[[#This Row],[Age]]&gt;50,"Senior",IF(Store[[#This Row],[Age]]&gt;30,"Adult","Teenager"))</f>
        <v>Adult</v>
      </c>
      <c r="G3940" s="2">
        <v>44777</v>
      </c>
      <c r="H3940" s="2" t="s">
        <v>36464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Store[[#This Row],[Age]]&gt;50,"Senior",IF(Store[[#This Row],[Age]]&gt;30,"Adult","Teenager"))</f>
        <v>Senior</v>
      </c>
      <c r="G3941" s="2">
        <v>44777</v>
      </c>
      <c r="H3941" s="2" t="s">
        <v>36464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Store[[#This Row],[Age]]&gt;50,"Senior",IF(Store[[#This Row],[Age]]&gt;30,"Adult","Teenager"))</f>
        <v>Teenager</v>
      </c>
      <c r="G3942" s="2">
        <v>44777</v>
      </c>
      <c r="H3942" s="2" t="s">
        <v>36464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Store[[#This Row],[Age]]&gt;50,"Senior",IF(Store[[#This Row],[Age]]&gt;30,"Adult","Teenager"))</f>
        <v>Teenager</v>
      </c>
      <c r="G3943" s="2">
        <v>44777</v>
      </c>
      <c r="H3943" s="2" t="s">
        <v>36464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Store[[#This Row],[Age]]&gt;50,"Senior",IF(Store[[#This Row],[Age]]&gt;30,"Adult","Teenager"))</f>
        <v>Teenager</v>
      </c>
      <c r="G3944" s="2">
        <v>44777</v>
      </c>
      <c r="H3944" s="2" t="s">
        <v>36464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Store[[#This Row],[Age]]&gt;50,"Senior",IF(Store[[#This Row],[Age]]&gt;30,"Adult","Teenager"))</f>
        <v>Adult</v>
      </c>
      <c r="G3945" s="2">
        <v>44777</v>
      </c>
      <c r="H3945" s="2" t="s">
        <v>36464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Store[[#This Row],[Age]]&gt;50,"Senior",IF(Store[[#This Row],[Age]]&gt;30,"Adult","Teenager"))</f>
        <v>Adult</v>
      </c>
      <c r="G3946" s="2">
        <v>44777</v>
      </c>
      <c r="H3946" s="2" t="s">
        <v>36464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Store[[#This Row],[Age]]&gt;50,"Senior",IF(Store[[#This Row],[Age]]&gt;30,"Adult","Teenager"))</f>
        <v>Teenager</v>
      </c>
      <c r="G3947" s="2">
        <v>44777</v>
      </c>
      <c r="H3947" s="2" t="s">
        <v>36464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Store[[#This Row],[Age]]&gt;50,"Senior",IF(Store[[#This Row],[Age]]&gt;30,"Adult","Teenager"))</f>
        <v>Teenager</v>
      </c>
      <c r="G3948" s="2">
        <v>44777</v>
      </c>
      <c r="H3948" s="2" t="s">
        <v>36464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Store[[#This Row],[Age]]&gt;50,"Senior",IF(Store[[#This Row],[Age]]&gt;30,"Adult","Teenager"))</f>
        <v>Teenager</v>
      </c>
      <c r="G3949" s="2">
        <v>44777</v>
      </c>
      <c r="H3949" s="2" t="s">
        <v>36464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Store[[#This Row],[Age]]&gt;50,"Senior",IF(Store[[#This Row],[Age]]&gt;30,"Adult","Teenager"))</f>
        <v>Teenager</v>
      </c>
      <c r="G3950" s="2">
        <v>44777</v>
      </c>
      <c r="H3950" s="2" t="s">
        <v>36464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Store[[#This Row],[Age]]&gt;50,"Senior",IF(Store[[#This Row],[Age]]&gt;30,"Adult","Teenager"))</f>
        <v>Adult</v>
      </c>
      <c r="G3951" s="2">
        <v>44777</v>
      </c>
      <c r="H3951" s="2" t="s">
        <v>36464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Store[[#This Row],[Age]]&gt;50,"Senior",IF(Store[[#This Row],[Age]]&gt;30,"Adult","Teenager"))</f>
        <v>Adult</v>
      </c>
      <c r="G3952" s="2">
        <v>44777</v>
      </c>
      <c r="H3952" s="2" t="s">
        <v>36464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Store[[#This Row],[Age]]&gt;50,"Senior",IF(Store[[#This Row],[Age]]&gt;30,"Adult","Teenager"))</f>
        <v>Teenager</v>
      </c>
      <c r="G3953" s="2">
        <v>44777</v>
      </c>
      <c r="H3953" s="2" t="s">
        <v>36464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Store[[#This Row],[Age]]&gt;50,"Senior",IF(Store[[#This Row],[Age]]&gt;30,"Adult","Teenager"))</f>
        <v>Teenager</v>
      </c>
      <c r="G3954" s="2">
        <v>44777</v>
      </c>
      <c r="H3954" s="2" t="s">
        <v>36464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Store[[#This Row],[Age]]&gt;50,"Senior",IF(Store[[#This Row],[Age]]&gt;30,"Adult","Teenager"))</f>
        <v>Adult</v>
      </c>
      <c r="G3955" s="2">
        <v>44777</v>
      </c>
      <c r="H3955" s="2" t="s">
        <v>36464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Store[[#This Row],[Age]]&gt;50,"Senior",IF(Store[[#This Row],[Age]]&gt;30,"Adult","Teenager"))</f>
        <v>Senior</v>
      </c>
      <c r="G3956" s="2">
        <v>44777</v>
      </c>
      <c r="H3956" s="2" t="s">
        <v>36464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Store[[#This Row],[Age]]&gt;50,"Senior",IF(Store[[#This Row],[Age]]&gt;30,"Adult","Teenager"))</f>
        <v>Adult</v>
      </c>
      <c r="G3957" s="2">
        <v>44777</v>
      </c>
      <c r="H3957" s="2" t="s">
        <v>36464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Store[[#This Row],[Age]]&gt;50,"Senior",IF(Store[[#This Row],[Age]]&gt;30,"Adult","Teenager"))</f>
        <v>Adult</v>
      </c>
      <c r="G3958" s="2">
        <v>44777</v>
      </c>
      <c r="H3958" s="2" t="s">
        <v>36464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Store[[#This Row],[Age]]&gt;50,"Senior",IF(Store[[#This Row],[Age]]&gt;30,"Adult","Teenager"))</f>
        <v>Adult</v>
      </c>
      <c r="G3959" s="2">
        <v>44777</v>
      </c>
      <c r="H3959" s="2" t="s">
        <v>36464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Store[[#This Row],[Age]]&gt;50,"Senior",IF(Store[[#This Row],[Age]]&gt;30,"Adult","Teenager"))</f>
        <v>Adult</v>
      </c>
      <c r="G3960" s="2">
        <v>44777</v>
      </c>
      <c r="H3960" s="2" t="s">
        <v>36464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Store[[#This Row],[Age]]&gt;50,"Senior",IF(Store[[#This Row],[Age]]&gt;30,"Adult","Teenager"))</f>
        <v>Adult</v>
      </c>
      <c r="G3961" s="2">
        <v>44777</v>
      </c>
      <c r="H3961" s="2" t="s">
        <v>36464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Store[[#This Row],[Age]]&gt;50,"Senior",IF(Store[[#This Row],[Age]]&gt;30,"Adult","Teenager"))</f>
        <v>Adult</v>
      </c>
      <c r="G3962" s="2">
        <v>44777</v>
      </c>
      <c r="H3962" s="2" t="s">
        <v>36464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Store[[#This Row],[Age]]&gt;50,"Senior",IF(Store[[#This Row],[Age]]&gt;30,"Adult","Teenager"))</f>
        <v>Senior</v>
      </c>
      <c r="G3963" s="2">
        <v>44777</v>
      </c>
      <c r="H3963" s="2" t="s">
        <v>36464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Store[[#This Row],[Age]]&gt;50,"Senior",IF(Store[[#This Row],[Age]]&gt;30,"Adult","Teenager"))</f>
        <v>Adult</v>
      </c>
      <c r="G3964" s="2">
        <v>44777</v>
      </c>
      <c r="H3964" s="2" t="s">
        <v>36464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Store[[#This Row],[Age]]&gt;50,"Senior",IF(Store[[#This Row],[Age]]&gt;30,"Adult","Teenager"))</f>
        <v>Adult</v>
      </c>
      <c r="G3965" s="2">
        <v>44777</v>
      </c>
      <c r="H3965" s="2" t="s">
        <v>36464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Store[[#This Row],[Age]]&gt;50,"Senior",IF(Store[[#This Row],[Age]]&gt;30,"Adult","Teenager"))</f>
        <v>Adult</v>
      </c>
      <c r="G3966" s="2">
        <v>44777</v>
      </c>
      <c r="H3966" s="2" t="s">
        <v>36464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Store[[#This Row],[Age]]&gt;50,"Senior",IF(Store[[#This Row],[Age]]&gt;30,"Adult","Teenager"))</f>
        <v>Adult</v>
      </c>
      <c r="G3967" s="2">
        <v>44777</v>
      </c>
      <c r="H3967" s="2" t="s">
        <v>36464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Store[[#This Row],[Age]]&gt;50,"Senior",IF(Store[[#This Row],[Age]]&gt;30,"Adult","Teenager"))</f>
        <v>Teenager</v>
      </c>
      <c r="G3968" s="2">
        <v>44777</v>
      </c>
      <c r="H3968" s="2" t="s">
        <v>36464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Store[[#This Row],[Age]]&gt;50,"Senior",IF(Store[[#This Row],[Age]]&gt;30,"Adult","Teenager"))</f>
        <v>Teenager</v>
      </c>
      <c r="G3969" s="2">
        <v>44777</v>
      </c>
      <c r="H3969" s="2" t="s">
        <v>36464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Store[[#This Row],[Age]]&gt;50,"Senior",IF(Store[[#This Row],[Age]]&gt;30,"Adult","Teenager"))</f>
        <v>Adult</v>
      </c>
      <c r="G3970" s="2">
        <v>44777</v>
      </c>
      <c r="H3970" s="2" t="s">
        <v>36464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Store[[#This Row],[Age]]&gt;50,"Senior",IF(Store[[#This Row],[Age]]&gt;30,"Adult","Teenager"))</f>
        <v>Teenager</v>
      </c>
      <c r="G3971" s="2">
        <v>44777</v>
      </c>
      <c r="H3971" s="2" t="s">
        <v>36464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Store[[#This Row],[Age]]&gt;50,"Senior",IF(Store[[#This Row],[Age]]&gt;30,"Adult","Teenager"))</f>
        <v>Teenager</v>
      </c>
      <c r="G3972" s="2">
        <v>44777</v>
      </c>
      <c r="H3972" s="2" t="s">
        <v>36464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Store[[#This Row],[Age]]&gt;50,"Senior",IF(Store[[#This Row],[Age]]&gt;30,"Adult","Teenager"))</f>
        <v>Senior</v>
      </c>
      <c r="G3973" s="2">
        <v>44777</v>
      </c>
      <c r="H3973" s="2" t="s">
        <v>36464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Store[[#This Row],[Age]]&gt;50,"Senior",IF(Store[[#This Row],[Age]]&gt;30,"Adult","Teenager"))</f>
        <v>Senior</v>
      </c>
      <c r="G3974" s="2">
        <v>44777</v>
      </c>
      <c r="H3974" s="2" t="s">
        <v>36464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Store[[#This Row],[Age]]&gt;50,"Senior",IF(Store[[#This Row],[Age]]&gt;30,"Adult","Teenager"))</f>
        <v>Senior</v>
      </c>
      <c r="G3975" s="2">
        <v>44777</v>
      </c>
      <c r="H3975" s="2" t="s">
        <v>36464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Store[[#This Row],[Age]]&gt;50,"Senior",IF(Store[[#This Row],[Age]]&gt;30,"Adult","Teenager"))</f>
        <v>Adult</v>
      </c>
      <c r="G3976" s="2">
        <v>44777</v>
      </c>
      <c r="H3976" s="2" t="s">
        <v>36464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Store[[#This Row],[Age]]&gt;50,"Senior",IF(Store[[#This Row],[Age]]&gt;30,"Adult","Teenager"))</f>
        <v>Adult</v>
      </c>
      <c r="G3977" s="2">
        <v>44777</v>
      </c>
      <c r="H3977" s="2" t="s">
        <v>36464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Store[[#This Row],[Age]]&gt;50,"Senior",IF(Store[[#This Row],[Age]]&gt;30,"Adult","Teenager"))</f>
        <v>Adult</v>
      </c>
      <c r="G3978" s="2">
        <v>44777</v>
      </c>
      <c r="H3978" s="2" t="s">
        <v>36464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Store[[#This Row],[Age]]&gt;50,"Senior",IF(Store[[#This Row],[Age]]&gt;30,"Adult","Teenager"))</f>
        <v>Adult</v>
      </c>
      <c r="G3979" s="2">
        <v>44777</v>
      </c>
      <c r="H3979" s="2" t="s">
        <v>36464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Store[[#This Row],[Age]]&gt;50,"Senior",IF(Store[[#This Row],[Age]]&gt;30,"Adult","Teenager"))</f>
        <v>Adult</v>
      </c>
      <c r="G3980" s="2">
        <v>44777</v>
      </c>
      <c r="H3980" s="2" t="s">
        <v>36464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Store[[#This Row],[Age]]&gt;50,"Senior",IF(Store[[#This Row],[Age]]&gt;30,"Adult","Teenager"))</f>
        <v>Adult</v>
      </c>
      <c r="G3981" s="2">
        <v>44777</v>
      </c>
      <c r="H3981" s="2" t="s">
        <v>36464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Store[[#This Row],[Age]]&gt;50,"Senior",IF(Store[[#This Row],[Age]]&gt;30,"Adult","Teenager"))</f>
        <v>Senior</v>
      </c>
      <c r="G3982" s="2">
        <v>44777</v>
      </c>
      <c r="H3982" s="2" t="s">
        <v>36464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Store[[#This Row],[Age]]&gt;50,"Senior",IF(Store[[#This Row],[Age]]&gt;30,"Adult","Teenager"))</f>
        <v>Teenager</v>
      </c>
      <c r="G3983" s="2">
        <v>44777</v>
      </c>
      <c r="H3983" s="2" t="s">
        <v>36464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Store[[#This Row],[Age]]&gt;50,"Senior",IF(Store[[#This Row],[Age]]&gt;30,"Adult","Teenager"))</f>
        <v>Senior</v>
      </c>
      <c r="G3984" s="2">
        <v>44777</v>
      </c>
      <c r="H3984" s="2" t="s">
        <v>36464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Store[[#This Row],[Age]]&gt;50,"Senior",IF(Store[[#This Row],[Age]]&gt;30,"Adult","Teenager"))</f>
        <v>Adult</v>
      </c>
      <c r="G3985" s="2">
        <v>44777</v>
      </c>
      <c r="H3985" s="2" t="s">
        <v>36464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Store[[#This Row],[Age]]&gt;50,"Senior",IF(Store[[#This Row],[Age]]&gt;30,"Adult","Teenager"))</f>
        <v>Senior</v>
      </c>
      <c r="G3986" s="2">
        <v>44777</v>
      </c>
      <c r="H3986" s="2" t="s">
        <v>36464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Store[[#This Row],[Age]]&gt;50,"Senior",IF(Store[[#This Row],[Age]]&gt;30,"Adult","Teenager"))</f>
        <v>Adult</v>
      </c>
      <c r="G3987" s="2">
        <v>44777</v>
      </c>
      <c r="H3987" s="2" t="s">
        <v>36464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Store[[#This Row],[Age]]&gt;50,"Senior",IF(Store[[#This Row],[Age]]&gt;30,"Adult","Teenager"))</f>
        <v>Adult</v>
      </c>
      <c r="G3988" s="2">
        <v>44777</v>
      </c>
      <c r="H3988" s="2" t="s">
        <v>36464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Store[[#This Row],[Age]]&gt;50,"Senior",IF(Store[[#This Row],[Age]]&gt;30,"Adult","Teenager"))</f>
        <v>Adult</v>
      </c>
      <c r="G3989" s="2">
        <v>44777</v>
      </c>
      <c r="H3989" s="2" t="s">
        <v>36464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Store[[#This Row],[Age]]&gt;50,"Senior",IF(Store[[#This Row],[Age]]&gt;30,"Adult","Teenager"))</f>
        <v>Senior</v>
      </c>
      <c r="G3990" s="2">
        <v>44777</v>
      </c>
      <c r="H3990" s="2" t="s">
        <v>36464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Store[[#This Row],[Age]]&gt;50,"Senior",IF(Store[[#This Row],[Age]]&gt;30,"Adult","Teenager"))</f>
        <v>Teenager</v>
      </c>
      <c r="G3991" s="2">
        <v>44777</v>
      </c>
      <c r="H3991" s="2" t="s">
        <v>36464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Store[[#This Row],[Age]]&gt;50,"Senior",IF(Store[[#This Row],[Age]]&gt;30,"Adult","Teenager"))</f>
        <v>Teenager</v>
      </c>
      <c r="G3992" s="2">
        <v>44777</v>
      </c>
      <c r="H3992" s="2" t="s">
        <v>36464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Store[[#This Row],[Age]]&gt;50,"Senior",IF(Store[[#This Row],[Age]]&gt;30,"Adult","Teenager"))</f>
        <v>Adult</v>
      </c>
      <c r="G3993" s="2">
        <v>44777</v>
      </c>
      <c r="H3993" s="2" t="s">
        <v>36464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Store[[#This Row],[Age]]&gt;50,"Senior",IF(Store[[#This Row],[Age]]&gt;30,"Adult","Teenager"))</f>
        <v>Teenager</v>
      </c>
      <c r="G3994" s="2">
        <v>44777</v>
      </c>
      <c r="H3994" s="2" t="s">
        <v>36464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Store[[#This Row],[Age]]&gt;50,"Senior",IF(Store[[#This Row],[Age]]&gt;30,"Adult","Teenager"))</f>
        <v>Teenager</v>
      </c>
      <c r="G3995" s="2">
        <v>44777</v>
      </c>
      <c r="H3995" s="2" t="s">
        <v>36464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Store[[#This Row],[Age]]&gt;50,"Senior",IF(Store[[#This Row],[Age]]&gt;30,"Adult","Teenager"))</f>
        <v>Adult</v>
      </c>
      <c r="G3996" s="2">
        <v>44777</v>
      </c>
      <c r="H3996" s="2" t="s">
        <v>36464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Store[[#This Row],[Age]]&gt;50,"Senior",IF(Store[[#This Row],[Age]]&gt;30,"Adult","Teenager"))</f>
        <v>Adult</v>
      </c>
      <c r="G3997" s="2">
        <v>44777</v>
      </c>
      <c r="H3997" s="2" t="s">
        <v>36464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Store[[#This Row],[Age]]&gt;50,"Senior",IF(Store[[#This Row],[Age]]&gt;30,"Adult","Teenager"))</f>
        <v>Adult</v>
      </c>
      <c r="G3998" s="2">
        <v>44777</v>
      </c>
      <c r="H3998" s="2" t="s">
        <v>36464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Store[[#This Row],[Age]]&gt;50,"Senior",IF(Store[[#This Row],[Age]]&gt;30,"Adult","Teenager"))</f>
        <v>Adult</v>
      </c>
      <c r="G3999" s="2">
        <v>44777</v>
      </c>
      <c r="H3999" s="2" t="s">
        <v>36464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Store[[#This Row],[Age]]&gt;50,"Senior",IF(Store[[#This Row],[Age]]&gt;30,"Adult","Teenager"))</f>
        <v>Senior</v>
      </c>
      <c r="G4000" s="2">
        <v>44777</v>
      </c>
      <c r="H4000" s="2" t="s">
        <v>36464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Store[[#This Row],[Age]]&gt;50,"Senior",IF(Store[[#This Row],[Age]]&gt;30,"Adult","Teenager"))</f>
        <v>Adult</v>
      </c>
      <c r="G4001" s="2">
        <v>44777</v>
      </c>
      <c r="H4001" s="2" t="s">
        <v>36464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Store[[#This Row],[Age]]&gt;50,"Senior",IF(Store[[#This Row],[Age]]&gt;30,"Adult","Teenager"))</f>
        <v>Senior</v>
      </c>
      <c r="G4002" s="2">
        <v>44777</v>
      </c>
      <c r="H4002" s="2" t="s">
        <v>36464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Store[[#This Row],[Age]]&gt;50,"Senior",IF(Store[[#This Row],[Age]]&gt;30,"Adult","Teenager"))</f>
        <v>Adult</v>
      </c>
      <c r="G4003" s="2">
        <v>44777</v>
      </c>
      <c r="H4003" s="2" t="s">
        <v>36464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Store[[#This Row],[Age]]&gt;50,"Senior",IF(Store[[#This Row],[Age]]&gt;30,"Adult","Teenager"))</f>
        <v>Teenager</v>
      </c>
      <c r="G4004" s="2">
        <v>44777</v>
      </c>
      <c r="H4004" s="2" t="s">
        <v>36464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Store[[#This Row],[Age]]&gt;50,"Senior",IF(Store[[#This Row],[Age]]&gt;30,"Adult","Teenager"))</f>
        <v>Senior</v>
      </c>
      <c r="G4005" s="2">
        <v>44777</v>
      </c>
      <c r="H4005" s="2" t="s">
        <v>36464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Store[[#This Row],[Age]]&gt;50,"Senior",IF(Store[[#This Row],[Age]]&gt;30,"Adult","Teenager"))</f>
        <v>Senior</v>
      </c>
      <c r="G4006" s="2">
        <v>44777</v>
      </c>
      <c r="H4006" s="2" t="s">
        <v>36464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Store[[#This Row],[Age]]&gt;50,"Senior",IF(Store[[#This Row],[Age]]&gt;30,"Adult","Teenager"))</f>
        <v>Senior</v>
      </c>
      <c r="G4007" s="2">
        <v>44777</v>
      </c>
      <c r="H4007" s="2" t="s">
        <v>36464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Store[[#This Row],[Age]]&gt;50,"Senior",IF(Store[[#This Row],[Age]]&gt;30,"Adult","Teenager"))</f>
        <v>Adult</v>
      </c>
      <c r="G4008" s="2">
        <v>44777</v>
      </c>
      <c r="H4008" s="2" t="s">
        <v>36464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Store[[#This Row],[Age]]&gt;50,"Senior",IF(Store[[#This Row],[Age]]&gt;30,"Adult","Teenager"))</f>
        <v>Teenager</v>
      </c>
      <c r="G4009" s="2">
        <v>44777</v>
      </c>
      <c r="H4009" s="2" t="s">
        <v>36464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Store[[#This Row],[Age]]&gt;50,"Senior",IF(Store[[#This Row],[Age]]&gt;30,"Adult","Teenager"))</f>
        <v>Adult</v>
      </c>
      <c r="G4010" s="2">
        <v>44777</v>
      </c>
      <c r="H4010" s="2" t="s">
        <v>36464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Store[[#This Row],[Age]]&gt;50,"Senior",IF(Store[[#This Row],[Age]]&gt;30,"Adult","Teenager"))</f>
        <v>Teenager</v>
      </c>
      <c r="G4011" s="2">
        <v>44777</v>
      </c>
      <c r="H4011" s="2" t="s">
        <v>36464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Store[[#This Row],[Age]]&gt;50,"Senior",IF(Store[[#This Row],[Age]]&gt;30,"Adult","Teenager"))</f>
        <v>Teenager</v>
      </c>
      <c r="G4012" s="2">
        <v>44777</v>
      </c>
      <c r="H4012" s="2" t="s">
        <v>36464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Store[[#This Row],[Age]]&gt;50,"Senior",IF(Store[[#This Row],[Age]]&gt;30,"Adult","Teenager"))</f>
        <v>Adult</v>
      </c>
      <c r="G4013" s="2">
        <v>44777</v>
      </c>
      <c r="H4013" s="2" t="s">
        <v>36464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Store[[#This Row],[Age]]&gt;50,"Senior",IF(Store[[#This Row],[Age]]&gt;30,"Adult","Teenager"))</f>
        <v>Teenager</v>
      </c>
      <c r="G4014" s="2">
        <v>44777</v>
      </c>
      <c r="H4014" s="2" t="s">
        <v>36464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Store[[#This Row],[Age]]&gt;50,"Senior",IF(Store[[#This Row],[Age]]&gt;30,"Adult","Teenager"))</f>
        <v>Adult</v>
      </c>
      <c r="G4015" s="2">
        <v>44777</v>
      </c>
      <c r="H4015" s="2" t="s">
        <v>36464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Store[[#This Row],[Age]]&gt;50,"Senior",IF(Store[[#This Row],[Age]]&gt;30,"Adult","Teenager"))</f>
        <v>Teenager</v>
      </c>
      <c r="G4016" s="2">
        <v>44777</v>
      </c>
      <c r="H4016" s="2" t="s">
        <v>36464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Store[[#This Row],[Age]]&gt;50,"Senior",IF(Store[[#This Row],[Age]]&gt;30,"Adult","Teenager"))</f>
        <v>Teenager</v>
      </c>
      <c r="G4017" s="2">
        <v>44777</v>
      </c>
      <c r="H4017" s="2" t="s">
        <v>36464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Store[[#This Row],[Age]]&gt;50,"Senior",IF(Store[[#This Row],[Age]]&gt;30,"Adult","Teenager"))</f>
        <v>Teenager</v>
      </c>
      <c r="G4018" s="2">
        <v>44777</v>
      </c>
      <c r="H4018" s="2" t="s">
        <v>36464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Store[[#This Row],[Age]]&gt;50,"Senior",IF(Store[[#This Row],[Age]]&gt;30,"Adult","Teenager"))</f>
        <v>Teenager</v>
      </c>
      <c r="G4019" s="2">
        <v>44777</v>
      </c>
      <c r="H4019" s="2" t="s">
        <v>36464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Store[[#This Row],[Age]]&gt;50,"Senior",IF(Store[[#This Row],[Age]]&gt;30,"Adult","Teenager"))</f>
        <v>Adult</v>
      </c>
      <c r="G4020" s="2">
        <v>44777</v>
      </c>
      <c r="H4020" s="2" t="s">
        <v>36464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Store[[#This Row],[Age]]&gt;50,"Senior",IF(Store[[#This Row],[Age]]&gt;30,"Adult","Teenager"))</f>
        <v>Teenager</v>
      </c>
      <c r="G4021" s="2">
        <v>44777</v>
      </c>
      <c r="H4021" s="2" t="s">
        <v>36464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Store[[#This Row],[Age]]&gt;50,"Senior",IF(Store[[#This Row],[Age]]&gt;30,"Adult","Teenager"))</f>
        <v>Teenager</v>
      </c>
      <c r="G4022" s="2">
        <v>44777</v>
      </c>
      <c r="H4022" s="2" t="s">
        <v>36464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Store[[#This Row],[Age]]&gt;50,"Senior",IF(Store[[#This Row],[Age]]&gt;30,"Adult","Teenager"))</f>
        <v>Adult</v>
      </c>
      <c r="G4023" s="2">
        <v>44777</v>
      </c>
      <c r="H4023" s="2" t="s">
        <v>36464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Store[[#This Row],[Age]]&gt;50,"Senior",IF(Store[[#This Row],[Age]]&gt;30,"Adult","Teenager"))</f>
        <v>Adult</v>
      </c>
      <c r="G4024" s="2">
        <v>44777</v>
      </c>
      <c r="H4024" s="2" t="s">
        <v>36464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Store[[#This Row],[Age]]&gt;50,"Senior",IF(Store[[#This Row],[Age]]&gt;30,"Adult","Teenager"))</f>
        <v>Teenager</v>
      </c>
      <c r="G4025" s="2">
        <v>44777</v>
      </c>
      <c r="H4025" s="2" t="s">
        <v>36464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Store[[#This Row],[Age]]&gt;50,"Senior",IF(Store[[#This Row],[Age]]&gt;30,"Adult","Teenager"))</f>
        <v>Senior</v>
      </c>
      <c r="G4026" s="2">
        <v>44777</v>
      </c>
      <c r="H4026" s="2" t="s">
        <v>36464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Store[[#This Row],[Age]]&gt;50,"Senior",IF(Store[[#This Row],[Age]]&gt;30,"Adult","Teenager"))</f>
        <v>Senior</v>
      </c>
      <c r="G4027" s="2">
        <v>44777</v>
      </c>
      <c r="H4027" s="2" t="s">
        <v>36464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Store[[#This Row],[Age]]&gt;50,"Senior",IF(Store[[#This Row],[Age]]&gt;30,"Adult","Teenager"))</f>
        <v>Senior</v>
      </c>
      <c r="G4028" s="2">
        <v>44777</v>
      </c>
      <c r="H4028" s="2" t="s">
        <v>36464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Store[[#This Row],[Age]]&gt;50,"Senior",IF(Store[[#This Row],[Age]]&gt;30,"Adult","Teenager"))</f>
        <v>Adult</v>
      </c>
      <c r="G4029" s="2">
        <v>44777</v>
      </c>
      <c r="H4029" s="2" t="s">
        <v>36464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Store[[#This Row],[Age]]&gt;50,"Senior",IF(Store[[#This Row],[Age]]&gt;30,"Adult","Teenager"))</f>
        <v>Adult</v>
      </c>
      <c r="G4030" s="2">
        <v>44777</v>
      </c>
      <c r="H4030" s="2" t="s">
        <v>36464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Store[[#This Row],[Age]]&gt;50,"Senior",IF(Store[[#This Row],[Age]]&gt;30,"Adult","Teenager"))</f>
        <v>Senior</v>
      </c>
      <c r="G4031" s="2">
        <v>44777</v>
      </c>
      <c r="H4031" s="2" t="s">
        <v>36464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Store[[#This Row],[Age]]&gt;50,"Senior",IF(Store[[#This Row],[Age]]&gt;30,"Adult","Teenager"))</f>
        <v>Adult</v>
      </c>
      <c r="G4032" s="2">
        <v>44777</v>
      </c>
      <c r="H4032" s="2" t="s">
        <v>36464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Store[[#This Row],[Age]]&gt;50,"Senior",IF(Store[[#This Row],[Age]]&gt;30,"Adult","Teenager"))</f>
        <v>Teenager</v>
      </c>
      <c r="G4033" s="2">
        <v>44777</v>
      </c>
      <c r="H4033" s="2" t="s">
        <v>36464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Store[[#This Row],[Age]]&gt;50,"Senior",IF(Store[[#This Row],[Age]]&gt;30,"Adult","Teenager"))</f>
        <v>Teenager</v>
      </c>
      <c r="G4034" s="2">
        <v>44777</v>
      </c>
      <c r="H4034" s="2" t="s">
        <v>36464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Store[[#This Row],[Age]]&gt;50,"Senior",IF(Store[[#This Row],[Age]]&gt;30,"Adult","Teenager"))</f>
        <v>Teenager</v>
      </c>
      <c r="G4035" s="2">
        <v>44777</v>
      </c>
      <c r="H4035" s="2" t="s">
        <v>36464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Store[[#This Row],[Age]]&gt;50,"Senior",IF(Store[[#This Row],[Age]]&gt;30,"Adult","Teenager"))</f>
        <v>Adult</v>
      </c>
      <c r="G4036" s="2">
        <v>44777</v>
      </c>
      <c r="H4036" s="2" t="s">
        <v>36464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Store[[#This Row],[Age]]&gt;50,"Senior",IF(Store[[#This Row],[Age]]&gt;30,"Adult","Teenager"))</f>
        <v>Teenager</v>
      </c>
      <c r="G4037" s="2">
        <v>44777</v>
      </c>
      <c r="H4037" s="2" t="s">
        <v>36464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Store[[#This Row],[Age]]&gt;50,"Senior",IF(Store[[#This Row],[Age]]&gt;30,"Adult","Teenager"))</f>
        <v>Teenager</v>
      </c>
      <c r="G4038" s="2">
        <v>44777</v>
      </c>
      <c r="H4038" s="2" t="s">
        <v>36464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Store[[#This Row],[Age]]&gt;50,"Senior",IF(Store[[#This Row],[Age]]&gt;30,"Adult","Teenager"))</f>
        <v>Senior</v>
      </c>
      <c r="G4039" s="2">
        <v>44777</v>
      </c>
      <c r="H4039" s="2" t="s">
        <v>36464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Store[[#This Row],[Age]]&gt;50,"Senior",IF(Store[[#This Row],[Age]]&gt;30,"Adult","Teenager"))</f>
        <v>Adult</v>
      </c>
      <c r="G4040" s="2">
        <v>44777</v>
      </c>
      <c r="H4040" s="2" t="s">
        <v>36464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Store[[#This Row],[Age]]&gt;50,"Senior",IF(Store[[#This Row],[Age]]&gt;30,"Adult","Teenager"))</f>
        <v>Senior</v>
      </c>
      <c r="G4041" s="2">
        <v>44777</v>
      </c>
      <c r="H4041" s="2" t="s">
        <v>36464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Store[[#This Row],[Age]]&gt;50,"Senior",IF(Store[[#This Row],[Age]]&gt;30,"Adult","Teenager"))</f>
        <v>Teenager</v>
      </c>
      <c r="G4042" s="2">
        <v>44777</v>
      </c>
      <c r="H4042" s="2" t="s">
        <v>36464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Store[[#This Row],[Age]]&gt;50,"Senior",IF(Store[[#This Row],[Age]]&gt;30,"Adult","Teenager"))</f>
        <v>Senior</v>
      </c>
      <c r="G4043" s="2">
        <v>44777</v>
      </c>
      <c r="H4043" s="2" t="s">
        <v>36464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Store[[#This Row],[Age]]&gt;50,"Senior",IF(Store[[#This Row],[Age]]&gt;30,"Adult","Teenager"))</f>
        <v>Senior</v>
      </c>
      <c r="G4044" s="2">
        <v>44777</v>
      </c>
      <c r="H4044" s="2" t="s">
        <v>36464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Store[[#This Row],[Age]]&gt;50,"Senior",IF(Store[[#This Row],[Age]]&gt;30,"Adult","Teenager"))</f>
        <v>Teenager</v>
      </c>
      <c r="G4045" s="2">
        <v>44777</v>
      </c>
      <c r="H4045" s="2" t="s">
        <v>36464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Store[[#This Row],[Age]]&gt;50,"Senior",IF(Store[[#This Row],[Age]]&gt;30,"Adult","Teenager"))</f>
        <v>Teenager</v>
      </c>
      <c r="G4046" s="2">
        <v>44777</v>
      </c>
      <c r="H4046" s="2" t="s">
        <v>36464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Store[[#This Row],[Age]]&gt;50,"Senior",IF(Store[[#This Row],[Age]]&gt;30,"Adult","Teenager"))</f>
        <v>Teenager</v>
      </c>
      <c r="G4047" s="2">
        <v>44777</v>
      </c>
      <c r="H4047" s="2" t="s">
        <v>36464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Store[[#This Row],[Age]]&gt;50,"Senior",IF(Store[[#This Row],[Age]]&gt;30,"Adult","Teenager"))</f>
        <v>Senior</v>
      </c>
      <c r="G4048" s="2">
        <v>44777</v>
      </c>
      <c r="H4048" s="2" t="s">
        <v>36464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Store[[#This Row],[Age]]&gt;50,"Senior",IF(Store[[#This Row],[Age]]&gt;30,"Adult","Teenager"))</f>
        <v>Adult</v>
      </c>
      <c r="G4049" s="2">
        <v>44777</v>
      </c>
      <c r="H4049" s="2" t="s">
        <v>36464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Store[[#This Row],[Age]]&gt;50,"Senior",IF(Store[[#This Row],[Age]]&gt;30,"Adult","Teenager"))</f>
        <v>Adult</v>
      </c>
      <c r="G4050" s="2">
        <v>44777</v>
      </c>
      <c r="H4050" s="2" t="s">
        <v>36464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Store[[#This Row],[Age]]&gt;50,"Senior",IF(Store[[#This Row],[Age]]&gt;30,"Adult","Teenager"))</f>
        <v>Teenager</v>
      </c>
      <c r="G4051" s="2">
        <v>44777</v>
      </c>
      <c r="H4051" s="2" t="s">
        <v>36464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Store[[#This Row],[Age]]&gt;50,"Senior",IF(Store[[#This Row],[Age]]&gt;30,"Adult","Teenager"))</f>
        <v>Senior</v>
      </c>
      <c r="G4052" s="2">
        <v>44777</v>
      </c>
      <c r="H4052" s="2" t="s">
        <v>36464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Store[[#This Row],[Age]]&gt;50,"Senior",IF(Store[[#This Row],[Age]]&gt;30,"Adult","Teenager"))</f>
        <v>Adult</v>
      </c>
      <c r="G4053" s="2">
        <v>44777</v>
      </c>
      <c r="H4053" s="2" t="s">
        <v>36464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Store[[#This Row],[Age]]&gt;50,"Senior",IF(Store[[#This Row],[Age]]&gt;30,"Adult","Teenager"))</f>
        <v>Adult</v>
      </c>
      <c r="G4054" s="2">
        <v>44777</v>
      </c>
      <c r="H4054" s="2" t="s">
        <v>36464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Store[[#This Row],[Age]]&gt;50,"Senior",IF(Store[[#This Row],[Age]]&gt;30,"Adult","Teenager"))</f>
        <v>Adult</v>
      </c>
      <c r="G4055" s="2">
        <v>44777</v>
      </c>
      <c r="H4055" s="2" t="s">
        <v>36464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Store[[#This Row],[Age]]&gt;50,"Senior",IF(Store[[#This Row],[Age]]&gt;30,"Adult","Teenager"))</f>
        <v>Adult</v>
      </c>
      <c r="G4056" s="2">
        <v>44777</v>
      </c>
      <c r="H4056" s="2" t="s">
        <v>36464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Store[[#This Row],[Age]]&gt;50,"Senior",IF(Store[[#This Row],[Age]]&gt;30,"Adult","Teenager"))</f>
        <v>Adult</v>
      </c>
      <c r="G4057" s="2">
        <v>44777</v>
      </c>
      <c r="H4057" s="2" t="s">
        <v>36464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Store[[#This Row],[Age]]&gt;50,"Senior",IF(Store[[#This Row],[Age]]&gt;30,"Adult","Teenager"))</f>
        <v>Adult</v>
      </c>
      <c r="G4058" s="2">
        <v>44777</v>
      </c>
      <c r="H4058" s="2" t="s">
        <v>36464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Store[[#This Row],[Age]]&gt;50,"Senior",IF(Store[[#This Row],[Age]]&gt;30,"Adult","Teenager"))</f>
        <v>Senior</v>
      </c>
      <c r="G4059" s="2">
        <v>44777</v>
      </c>
      <c r="H4059" s="2" t="s">
        <v>36464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Store[[#This Row],[Age]]&gt;50,"Senior",IF(Store[[#This Row],[Age]]&gt;30,"Adult","Teenager"))</f>
        <v>Teenager</v>
      </c>
      <c r="G4060" s="2">
        <v>44777</v>
      </c>
      <c r="H4060" s="2" t="s">
        <v>36464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Store[[#This Row],[Age]]&gt;50,"Senior",IF(Store[[#This Row],[Age]]&gt;30,"Adult","Teenager"))</f>
        <v>Adult</v>
      </c>
      <c r="G4061" s="2">
        <v>44777</v>
      </c>
      <c r="H4061" s="2" t="s">
        <v>36464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Store[[#This Row],[Age]]&gt;50,"Senior",IF(Store[[#This Row],[Age]]&gt;30,"Adult","Teenager"))</f>
        <v>Adult</v>
      </c>
      <c r="G4062" s="2">
        <v>44777</v>
      </c>
      <c r="H4062" s="2" t="s">
        <v>36464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Store[[#This Row],[Age]]&gt;50,"Senior",IF(Store[[#This Row],[Age]]&gt;30,"Adult","Teenager"))</f>
        <v>Teenager</v>
      </c>
      <c r="G4063" s="2">
        <v>44777</v>
      </c>
      <c r="H4063" s="2" t="s">
        <v>36464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Store[[#This Row],[Age]]&gt;50,"Senior",IF(Store[[#This Row],[Age]]&gt;30,"Adult","Teenager"))</f>
        <v>Senior</v>
      </c>
      <c r="G4064" s="2">
        <v>44777</v>
      </c>
      <c r="H4064" s="2" t="s">
        <v>36464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Store[[#This Row],[Age]]&gt;50,"Senior",IF(Store[[#This Row],[Age]]&gt;30,"Adult","Teenager"))</f>
        <v>Adult</v>
      </c>
      <c r="G4065" s="2">
        <v>44777</v>
      </c>
      <c r="H4065" s="2" t="s">
        <v>36464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Store[[#This Row],[Age]]&gt;50,"Senior",IF(Store[[#This Row],[Age]]&gt;30,"Adult","Teenager"))</f>
        <v>Teenager</v>
      </c>
      <c r="G4066" s="2">
        <v>44777</v>
      </c>
      <c r="H4066" s="2" t="s">
        <v>36464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Store[[#This Row],[Age]]&gt;50,"Senior",IF(Store[[#This Row],[Age]]&gt;30,"Adult","Teenager"))</f>
        <v>Adult</v>
      </c>
      <c r="G4067" s="2">
        <v>44777</v>
      </c>
      <c r="H4067" s="2" t="s">
        <v>36464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Store[[#This Row],[Age]]&gt;50,"Senior",IF(Store[[#This Row],[Age]]&gt;30,"Adult","Teenager"))</f>
        <v>Adult</v>
      </c>
      <c r="G4068" s="2">
        <v>44777</v>
      </c>
      <c r="H4068" s="2" t="s">
        <v>36464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Store[[#This Row],[Age]]&gt;50,"Senior",IF(Store[[#This Row],[Age]]&gt;30,"Adult","Teenager"))</f>
        <v>Adult</v>
      </c>
      <c r="G4069" s="2">
        <v>44777</v>
      </c>
      <c r="H4069" s="2" t="s">
        <v>36464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Store[[#This Row],[Age]]&gt;50,"Senior",IF(Store[[#This Row],[Age]]&gt;30,"Adult","Teenager"))</f>
        <v>Teenager</v>
      </c>
      <c r="G4070" s="2">
        <v>44777</v>
      </c>
      <c r="H4070" s="2" t="s">
        <v>36464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Store[[#This Row],[Age]]&gt;50,"Senior",IF(Store[[#This Row],[Age]]&gt;30,"Adult","Teenager"))</f>
        <v>Senior</v>
      </c>
      <c r="G4071" s="2">
        <v>44777</v>
      </c>
      <c r="H4071" s="2" t="s">
        <v>36464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Store[[#This Row],[Age]]&gt;50,"Senior",IF(Store[[#This Row],[Age]]&gt;30,"Adult","Teenager"))</f>
        <v>Senior</v>
      </c>
      <c r="G4072" s="2">
        <v>44777</v>
      </c>
      <c r="H4072" s="2" t="s">
        <v>36464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Store[[#This Row],[Age]]&gt;50,"Senior",IF(Store[[#This Row],[Age]]&gt;30,"Adult","Teenager"))</f>
        <v>Adult</v>
      </c>
      <c r="G4073" s="2">
        <v>44777</v>
      </c>
      <c r="H4073" s="2" t="s">
        <v>36464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Store[[#This Row],[Age]]&gt;50,"Senior",IF(Store[[#This Row],[Age]]&gt;30,"Adult","Teenager"))</f>
        <v>Adult</v>
      </c>
      <c r="G4074" s="2">
        <v>44777</v>
      </c>
      <c r="H4074" s="2" t="s">
        <v>36464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Store[[#This Row],[Age]]&gt;50,"Senior",IF(Store[[#This Row],[Age]]&gt;30,"Adult","Teenager"))</f>
        <v>Adult</v>
      </c>
      <c r="G4075" s="2">
        <v>44777</v>
      </c>
      <c r="H4075" s="2" t="s">
        <v>36464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Store[[#This Row],[Age]]&gt;50,"Senior",IF(Store[[#This Row],[Age]]&gt;30,"Adult","Teenager"))</f>
        <v>Teenager</v>
      </c>
      <c r="G4076" s="2">
        <v>44777</v>
      </c>
      <c r="H4076" s="2" t="s">
        <v>36464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Store[[#This Row],[Age]]&gt;50,"Senior",IF(Store[[#This Row],[Age]]&gt;30,"Adult","Teenager"))</f>
        <v>Teenager</v>
      </c>
      <c r="G4077" s="2">
        <v>44777</v>
      </c>
      <c r="H4077" s="2" t="s">
        <v>36464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Store[[#This Row],[Age]]&gt;50,"Senior",IF(Store[[#This Row],[Age]]&gt;30,"Adult","Teenager"))</f>
        <v>Adult</v>
      </c>
      <c r="G4078" s="2">
        <v>44777</v>
      </c>
      <c r="H4078" s="2" t="s">
        <v>36464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Store[[#This Row],[Age]]&gt;50,"Senior",IF(Store[[#This Row],[Age]]&gt;30,"Adult","Teenager"))</f>
        <v>Adult</v>
      </c>
      <c r="G4079" s="2">
        <v>44777</v>
      </c>
      <c r="H4079" s="2" t="s">
        <v>36464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Store[[#This Row],[Age]]&gt;50,"Senior",IF(Store[[#This Row],[Age]]&gt;30,"Adult","Teenager"))</f>
        <v>Teenager</v>
      </c>
      <c r="G4080" s="2">
        <v>44777</v>
      </c>
      <c r="H4080" s="2" t="s">
        <v>36464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Store[[#This Row],[Age]]&gt;50,"Senior",IF(Store[[#This Row],[Age]]&gt;30,"Adult","Teenager"))</f>
        <v>Adult</v>
      </c>
      <c r="G4081" s="2">
        <v>44777</v>
      </c>
      <c r="H4081" s="2" t="s">
        <v>36464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Store[[#This Row],[Age]]&gt;50,"Senior",IF(Store[[#This Row],[Age]]&gt;30,"Adult","Teenager"))</f>
        <v>Adult</v>
      </c>
      <c r="G4082" s="2">
        <v>44777</v>
      </c>
      <c r="H4082" s="2" t="s">
        <v>36464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Store[[#This Row],[Age]]&gt;50,"Senior",IF(Store[[#This Row],[Age]]&gt;30,"Adult","Teenager"))</f>
        <v>Adult</v>
      </c>
      <c r="G4083" s="2">
        <v>44777</v>
      </c>
      <c r="H4083" s="2" t="s">
        <v>36464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Store[[#This Row],[Age]]&gt;50,"Senior",IF(Store[[#This Row],[Age]]&gt;30,"Adult","Teenager"))</f>
        <v>Adult</v>
      </c>
      <c r="G4084" s="2">
        <v>44777</v>
      </c>
      <c r="H4084" s="2" t="s">
        <v>36464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Store[[#This Row],[Age]]&gt;50,"Senior",IF(Store[[#This Row],[Age]]&gt;30,"Adult","Teenager"))</f>
        <v>Senior</v>
      </c>
      <c r="G4085" s="2">
        <v>44777</v>
      </c>
      <c r="H4085" s="2" t="s">
        <v>36464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Store[[#This Row],[Age]]&gt;50,"Senior",IF(Store[[#This Row],[Age]]&gt;30,"Adult","Teenager"))</f>
        <v>Teenager</v>
      </c>
      <c r="G4086" s="2">
        <v>44777</v>
      </c>
      <c r="H4086" s="2" t="s">
        <v>36464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Store[[#This Row],[Age]]&gt;50,"Senior",IF(Store[[#This Row],[Age]]&gt;30,"Adult","Teenager"))</f>
        <v>Adult</v>
      </c>
      <c r="G4087" s="2">
        <v>44777</v>
      </c>
      <c r="H4087" s="2" t="s">
        <v>36464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Store[[#This Row],[Age]]&gt;50,"Senior",IF(Store[[#This Row],[Age]]&gt;30,"Adult","Teenager"))</f>
        <v>Adult</v>
      </c>
      <c r="G4088" s="2">
        <v>44777</v>
      </c>
      <c r="H4088" s="2" t="s">
        <v>36464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Store[[#This Row],[Age]]&gt;50,"Senior",IF(Store[[#This Row],[Age]]&gt;30,"Adult","Teenager"))</f>
        <v>Adult</v>
      </c>
      <c r="G4089" s="2">
        <v>44777</v>
      </c>
      <c r="H4089" s="2" t="s">
        <v>36464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Store[[#This Row],[Age]]&gt;50,"Senior",IF(Store[[#This Row],[Age]]&gt;30,"Adult","Teenager"))</f>
        <v>Teenager</v>
      </c>
      <c r="G4090" s="2">
        <v>44777</v>
      </c>
      <c r="H4090" s="2" t="s">
        <v>36464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Store[[#This Row],[Age]]&gt;50,"Senior",IF(Store[[#This Row],[Age]]&gt;30,"Adult","Teenager"))</f>
        <v>Adult</v>
      </c>
      <c r="G4091" s="2">
        <v>44777</v>
      </c>
      <c r="H4091" s="2" t="s">
        <v>36464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Store[[#This Row],[Age]]&gt;50,"Senior",IF(Store[[#This Row],[Age]]&gt;30,"Adult","Teenager"))</f>
        <v>Adult</v>
      </c>
      <c r="G4092" s="2">
        <v>44777</v>
      </c>
      <c r="H4092" s="2" t="s">
        <v>36464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Store[[#This Row],[Age]]&gt;50,"Senior",IF(Store[[#This Row],[Age]]&gt;30,"Adult","Teenager"))</f>
        <v>Adult</v>
      </c>
      <c r="G4093" s="2">
        <v>44777</v>
      </c>
      <c r="H4093" s="2" t="s">
        <v>36464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Store[[#This Row],[Age]]&gt;50,"Senior",IF(Store[[#This Row],[Age]]&gt;30,"Adult","Teenager"))</f>
        <v>Adult</v>
      </c>
      <c r="G4094" s="2">
        <v>44777</v>
      </c>
      <c r="H4094" s="2" t="s">
        <v>36464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Store[[#This Row],[Age]]&gt;50,"Senior",IF(Store[[#This Row],[Age]]&gt;30,"Adult","Teenager"))</f>
        <v>Adult</v>
      </c>
      <c r="G4095" s="2">
        <v>44777</v>
      </c>
      <c r="H4095" s="2" t="s">
        <v>36464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Store[[#This Row],[Age]]&gt;50,"Senior",IF(Store[[#This Row],[Age]]&gt;30,"Adult","Teenager"))</f>
        <v>Adult</v>
      </c>
      <c r="G4096" s="2">
        <v>44777</v>
      </c>
      <c r="H4096" s="2" t="s">
        <v>36464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Store[[#This Row],[Age]]&gt;50,"Senior",IF(Store[[#This Row],[Age]]&gt;30,"Adult","Teenager"))</f>
        <v>Teenager</v>
      </c>
      <c r="G4097" s="2">
        <v>44777</v>
      </c>
      <c r="H4097" s="2" t="s">
        <v>36464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Store[[#This Row],[Age]]&gt;50,"Senior",IF(Store[[#This Row],[Age]]&gt;30,"Adult","Teenager"))</f>
        <v>Adult</v>
      </c>
      <c r="G4098" s="2">
        <v>44777</v>
      </c>
      <c r="H4098" s="2" t="s">
        <v>36464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Store[[#This Row],[Age]]&gt;50,"Senior",IF(Store[[#This Row],[Age]]&gt;30,"Adult","Teenager"))</f>
        <v>Teenager</v>
      </c>
      <c r="G4099" s="2">
        <v>44777</v>
      </c>
      <c r="H4099" s="2" t="s">
        <v>36464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Store[[#This Row],[Age]]&gt;50,"Senior",IF(Store[[#This Row],[Age]]&gt;30,"Adult","Teenager"))</f>
        <v>Adult</v>
      </c>
      <c r="G4100" s="2">
        <v>44777</v>
      </c>
      <c r="H4100" s="2" t="s">
        <v>36464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Store[[#This Row],[Age]]&gt;50,"Senior",IF(Store[[#This Row],[Age]]&gt;30,"Adult","Teenager"))</f>
        <v>Adult</v>
      </c>
      <c r="G4101" s="2">
        <v>44777</v>
      </c>
      <c r="H4101" s="2" t="s">
        <v>36464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Store[[#This Row],[Age]]&gt;50,"Senior",IF(Store[[#This Row],[Age]]&gt;30,"Adult","Teenager"))</f>
        <v>Adult</v>
      </c>
      <c r="G4102" s="2">
        <v>44777</v>
      </c>
      <c r="H4102" s="2" t="s">
        <v>36464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Store[[#This Row],[Age]]&gt;50,"Senior",IF(Store[[#This Row],[Age]]&gt;30,"Adult","Teenager"))</f>
        <v>Adult</v>
      </c>
      <c r="G4103" s="2">
        <v>44777</v>
      </c>
      <c r="H4103" s="2" t="s">
        <v>36464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Store[[#This Row],[Age]]&gt;50,"Senior",IF(Store[[#This Row],[Age]]&gt;30,"Adult","Teenager"))</f>
        <v>Teenager</v>
      </c>
      <c r="G4104" s="2">
        <v>44777</v>
      </c>
      <c r="H4104" s="2" t="s">
        <v>36464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Store[[#This Row],[Age]]&gt;50,"Senior",IF(Store[[#This Row],[Age]]&gt;30,"Adult","Teenager"))</f>
        <v>Senior</v>
      </c>
      <c r="G4105" s="2">
        <v>44777</v>
      </c>
      <c r="H4105" s="2" t="s">
        <v>36464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Store[[#This Row],[Age]]&gt;50,"Senior",IF(Store[[#This Row],[Age]]&gt;30,"Adult","Teenager"))</f>
        <v>Teenager</v>
      </c>
      <c r="G4106" s="2">
        <v>44777</v>
      </c>
      <c r="H4106" s="2" t="s">
        <v>36464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Store[[#This Row],[Age]]&gt;50,"Senior",IF(Store[[#This Row],[Age]]&gt;30,"Adult","Teenager"))</f>
        <v>Adult</v>
      </c>
      <c r="G4107" s="2">
        <v>44777</v>
      </c>
      <c r="H4107" s="2" t="s">
        <v>36464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Store[[#This Row],[Age]]&gt;50,"Senior",IF(Store[[#This Row],[Age]]&gt;30,"Adult","Teenager"))</f>
        <v>Senior</v>
      </c>
      <c r="G4108" s="2">
        <v>44777</v>
      </c>
      <c r="H4108" s="2" t="s">
        <v>36464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Store[[#This Row],[Age]]&gt;50,"Senior",IF(Store[[#This Row],[Age]]&gt;30,"Adult","Teenager"))</f>
        <v>Senior</v>
      </c>
      <c r="G4109" s="2">
        <v>44777</v>
      </c>
      <c r="H4109" s="2" t="s">
        <v>36464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Store[[#This Row],[Age]]&gt;50,"Senior",IF(Store[[#This Row],[Age]]&gt;30,"Adult","Teenager"))</f>
        <v>Adult</v>
      </c>
      <c r="G4110" s="2">
        <v>44777</v>
      </c>
      <c r="H4110" s="2" t="s">
        <v>36464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Store[[#This Row],[Age]]&gt;50,"Senior",IF(Store[[#This Row],[Age]]&gt;30,"Adult","Teenager"))</f>
        <v>Adult</v>
      </c>
      <c r="G4111" s="2">
        <v>44777</v>
      </c>
      <c r="H4111" s="2" t="s">
        <v>36464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Store[[#This Row],[Age]]&gt;50,"Senior",IF(Store[[#This Row],[Age]]&gt;30,"Adult","Teenager"))</f>
        <v>Senior</v>
      </c>
      <c r="G4112" s="2">
        <v>44777</v>
      </c>
      <c r="H4112" s="2" t="s">
        <v>36464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Store[[#This Row],[Age]]&gt;50,"Senior",IF(Store[[#This Row],[Age]]&gt;30,"Adult","Teenager"))</f>
        <v>Senior</v>
      </c>
      <c r="G4113" s="2">
        <v>44777</v>
      </c>
      <c r="H4113" s="2" t="s">
        <v>36464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Store[[#This Row],[Age]]&gt;50,"Senior",IF(Store[[#This Row],[Age]]&gt;30,"Adult","Teenager"))</f>
        <v>Adult</v>
      </c>
      <c r="G4114" s="2">
        <v>44777</v>
      </c>
      <c r="H4114" s="2" t="s">
        <v>36464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Store[[#This Row],[Age]]&gt;50,"Senior",IF(Store[[#This Row],[Age]]&gt;30,"Adult","Teenager"))</f>
        <v>Adult</v>
      </c>
      <c r="G4115" s="2">
        <v>44777</v>
      </c>
      <c r="H4115" s="2" t="s">
        <v>36464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Store[[#This Row],[Age]]&gt;50,"Senior",IF(Store[[#This Row],[Age]]&gt;30,"Adult","Teenager"))</f>
        <v>Teenager</v>
      </c>
      <c r="G4116" s="2">
        <v>44777</v>
      </c>
      <c r="H4116" s="2" t="s">
        <v>36464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Store[[#This Row],[Age]]&gt;50,"Senior",IF(Store[[#This Row],[Age]]&gt;30,"Adult","Teenager"))</f>
        <v>Senior</v>
      </c>
      <c r="G4117" s="2">
        <v>44777</v>
      </c>
      <c r="H4117" s="2" t="s">
        <v>36464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Store[[#This Row],[Age]]&gt;50,"Senior",IF(Store[[#This Row],[Age]]&gt;30,"Adult","Teenager"))</f>
        <v>Teenager</v>
      </c>
      <c r="G4118" s="2">
        <v>44777</v>
      </c>
      <c r="H4118" s="2" t="s">
        <v>36464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Store[[#This Row],[Age]]&gt;50,"Senior",IF(Store[[#This Row],[Age]]&gt;30,"Adult","Teenager"))</f>
        <v>Teenager</v>
      </c>
      <c r="G4119" s="2">
        <v>44777</v>
      </c>
      <c r="H4119" s="2" t="s">
        <v>36464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Store[[#This Row],[Age]]&gt;50,"Senior",IF(Store[[#This Row],[Age]]&gt;30,"Adult","Teenager"))</f>
        <v>Adult</v>
      </c>
      <c r="G4120" s="2">
        <v>44777</v>
      </c>
      <c r="H4120" s="2" t="s">
        <v>36464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Store[[#This Row],[Age]]&gt;50,"Senior",IF(Store[[#This Row],[Age]]&gt;30,"Adult","Teenager"))</f>
        <v>Teenager</v>
      </c>
      <c r="G4121" s="2">
        <v>44777</v>
      </c>
      <c r="H4121" s="2" t="s">
        <v>36464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Store[[#This Row],[Age]]&gt;50,"Senior",IF(Store[[#This Row],[Age]]&gt;30,"Adult","Teenager"))</f>
        <v>Adult</v>
      </c>
      <c r="G4122" s="2">
        <v>44777</v>
      </c>
      <c r="H4122" s="2" t="s">
        <v>36464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Store[[#This Row],[Age]]&gt;50,"Senior",IF(Store[[#This Row],[Age]]&gt;30,"Adult","Teenager"))</f>
        <v>Teenager</v>
      </c>
      <c r="G4123" s="2">
        <v>44777</v>
      </c>
      <c r="H4123" s="2" t="s">
        <v>36464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Store[[#This Row],[Age]]&gt;50,"Senior",IF(Store[[#This Row],[Age]]&gt;30,"Adult","Teenager"))</f>
        <v>Adult</v>
      </c>
      <c r="G4124" s="2">
        <v>44777</v>
      </c>
      <c r="H4124" s="2" t="s">
        <v>36464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Store[[#This Row],[Age]]&gt;50,"Senior",IF(Store[[#This Row],[Age]]&gt;30,"Adult","Teenager"))</f>
        <v>Teenager</v>
      </c>
      <c r="G4125" s="2">
        <v>44777</v>
      </c>
      <c r="H4125" s="2" t="s">
        <v>36464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Store[[#This Row],[Age]]&gt;50,"Senior",IF(Store[[#This Row],[Age]]&gt;30,"Adult","Teenager"))</f>
        <v>Teenager</v>
      </c>
      <c r="G4126" s="2">
        <v>44777</v>
      </c>
      <c r="H4126" s="2" t="s">
        <v>36464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Store[[#This Row],[Age]]&gt;50,"Senior",IF(Store[[#This Row],[Age]]&gt;30,"Adult","Teenager"))</f>
        <v>Adult</v>
      </c>
      <c r="G4127" s="2">
        <v>44777</v>
      </c>
      <c r="H4127" s="2" t="s">
        <v>36464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Store[[#This Row],[Age]]&gt;50,"Senior",IF(Store[[#This Row],[Age]]&gt;30,"Adult","Teenager"))</f>
        <v>Senior</v>
      </c>
      <c r="G4128" s="2">
        <v>44777</v>
      </c>
      <c r="H4128" s="2" t="s">
        <v>36464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Store[[#This Row],[Age]]&gt;50,"Senior",IF(Store[[#This Row],[Age]]&gt;30,"Adult","Teenager"))</f>
        <v>Adult</v>
      </c>
      <c r="G4129" s="2">
        <v>44777</v>
      </c>
      <c r="H4129" s="2" t="s">
        <v>36464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Store[[#This Row],[Age]]&gt;50,"Senior",IF(Store[[#This Row],[Age]]&gt;30,"Adult","Teenager"))</f>
        <v>Teenager</v>
      </c>
      <c r="G4130" s="2">
        <v>44777</v>
      </c>
      <c r="H4130" s="2" t="s">
        <v>36464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Store[[#This Row],[Age]]&gt;50,"Senior",IF(Store[[#This Row],[Age]]&gt;30,"Adult","Teenager"))</f>
        <v>Adult</v>
      </c>
      <c r="G4131" s="2">
        <v>44777</v>
      </c>
      <c r="H4131" s="2" t="s">
        <v>36464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Store[[#This Row],[Age]]&gt;50,"Senior",IF(Store[[#This Row],[Age]]&gt;30,"Adult","Teenager"))</f>
        <v>Adult</v>
      </c>
      <c r="G4132" s="2">
        <v>44777</v>
      </c>
      <c r="H4132" s="2" t="s">
        <v>36464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Store[[#This Row],[Age]]&gt;50,"Senior",IF(Store[[#This Row],[Age]]&gt;30,"Adult","Teenager"))</f>
        <v>Adult</v>
      </c>
      <c r="G4133" s="2">
        <v>44777</v>
      </c>
      <c r="H4133" s="2" t="s">
        <v>36464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Store[[#This Row],[Age]]&gt;50,"Senior",IF(Store[[#This Row],[Age]]&gt;30,"Adult","Teenager"))</f>
        <v>Teenager</v>
      </c>
      <c r="G4134" s="2">
        <v>44777</v>
      </c>
      <c r="H4134" s="2" t="s">
        <v>36464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Store[[#This Row],[Age]]&gt;50,"Senior",IF(Store[[#This Row],[Age]]&gt;30,"Adult","Teenager"))</f>
        <v>Adult</v>
      </c>
      <c r="G4135" s="2">
        <v>44777</v>
      </c>
      <c r="H4135" s="2" t="s">
        <v>36464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Store[[#This Row],[Age]]&gt;50,"Senior",IF(Store[[#This Row],[Age]]&gt;30,"Adult","Teenager"))</f>
        <v>Teenager</v>
      </c>
      <c r="G4136" s="2">
        <v>44777</v>
      </c>
      <c r="H4136" s="2" t="s">
        <v>36464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Store[[#This Row],[Age]]&gt;50,"Senior",IF(Store[[#This Row],[Age]]&gt;30,"Adult","Teenager"))</f>
        <v>Adult</v>
      </c>
      <c r="G4137" s="2">
        <v>44777</v>
      </c>
      <c r="H4137" s="2" t="s">
        <v>36464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Store[[#This Row],[Age]]&gt;50,"Senior",IF(Store[[#This Row],[Age]]&gt;30,"Adult","Teenager"))</f>
        <v>Senior</v>
      </c>
      <c r="G4138" s="2">
        <v>44777</v>
      </c>
      <c r="H4138" s="2" t="s">
        <v>36464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Store[[#This Row],[Age]]&gt;50,"Senior",IF(Store[[#This Row],[Age]]&gt;30,"Adult","Teenager"))</f>
        <v>Teenager</v>
      </c>
      <c r="G4139" s="2">
        <v>44777</v>
      </c>
      <c r="H4139" s="2" t="s">
        <v>36464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Store[[#This Row],[Age]]&gt;50,"Senior",IF(Store[[#This Row],[Age]]&gt;30,"Adult","Teenager"))</f>
        <v>Adult</v>
      </c>
      <c r="G4140" s="2">
        <v>44777</v>
      </c>
      <c r="H4140" s="2" t="s">
        <v>36464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Store[[#This Row],[Age]]&gt;50,"Senior",IF(Store[[#This Row],[Age]]&gt;30,"Adult","Teenager"))</f>
        <v>Teenager</v>
      </c>
      <c r="G4141" s="2">
        <v>44777</v>
      </c>
      <c r="H4141" s="2" t="s">
        <v>36464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Store[[#This Row],[Age]]&gt;50,"Senior",IF(Store[[#This Row],[Age]]&gt;30,"Adult","Teenager"))</f>
        <v>Senior</v>
      </c>
      <c r="G4142" s="2">
        <v>44777</v>
      </c>
      <c r="H4142" s="2" t="s">
        <v>36464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Store[[#This Row],[Age]]&gt;50,"Senior",IF(Store[[#This Row],[Age]]&gt;30,"Adult","Teenager"))</f>
        <v>Teenager</v>
      </c>
      <c r="G4143" s="2">
        <v>44777</v>
      </c>
      <c r="H4143" s="2" t="s">
        <v>36464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Store[[#This Row],[Age]]&gt;50,"Senior",IF(Store[[#This Row],[Age]]&gt;30,"Adult","Teenager"))</f>
        <v>Adult</v>
      </c>
      <c r="G4144" s="2">
        <v>44777</v>
      </c>
      <c r="H4144" s="2" t="s">
        <v>36464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Store[[#This Row],[Age]]&gt;50,"Senior",IF(Store[[#This Row],[Age]]&gt;30,"Adult","Teenager"))</f>
        <v>Adult</v>
      </c>
      <c r="G4145" s="2">
        <v>44777</v>
      </c>
      <c r="H4145" s="2" t="s">
        <v>36464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Store[[#This Row],[Age]]&gt;50,"Senior",IF(Store[[#This Row],[Age]]&gt;30,"Adult","Teenager"))</f>
        <v>Senior</v>
      </c>
      <c r="G4146" s="2">
        <v>44777</v>
      </c>
      <c r="H4146" s="2" t="s">
        <v>36464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Store[[#This Row],[Age]]&gt;50,"Senior",IF(Store[[#This Row],[Age]]&gt;30,"Adult","Teenager"))</f>
        <v>Teenager</v>
      </c>
      <c r="G4147" s="2">
        <v>44777</v>
      </c>
      <c r="H4147" s="2" t="s">
        <v>36464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Store[[#This Row],[Age]]&gt;50,"Senior",IF(Store[[#This Row],[Age]]&gt;30,"Adult","Teenager"))</f>
        <v>Adult</v>
      </c>
      <c r="G4148" s="2">
        <v>44777</v>
      </c>
      <c r="H4148" s="2" t="s">
        <v>36464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Store[[#This Row],[Age]]&gt;50,"Senior",IF(Store[[#This Row],[Age]]&gt;30,"Adult","Teenager"))</f>
        <v>Adult</v>
      </c>
      <c r="G4149" s="2">
        <v>44777</v>
      </c>
      <c r="H4149" s="2" t="s">
        <v>36464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Store[[#This Row],[Age]]&gt;50,"Senior",IF(Store[[#This Row],[Age]]&gt;30,"Adult","Teenager"))</f>
        <v>Teenager</v>
      </c>
      <c r="G4150" s="2">
        <v>44777</v>
      </c>
      <c r="H4150" s="2" t="s">
        <v>36464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Store[[#This Row],[Age]]&gt;50,"Senior",IF(Store[[#This Row],[Age]]&gt;30,"Adult","Teenager"))</f>
        <v>Adult</v>
      </c>
      <c r="G4151" s="2">
        <v>44777</v>
      </c>
      <c r="H4151" s="2" t="s">
        <v>36464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Store[[#This Row],[Age]]&gt;50,"Senior",IF(Store[[#This Row],[Age]]&gt;30,"Adult","Teenager"))</f>
        <v>Senior</v>
      </c>
      <c r="G4152" s="2">
        <v>44777</v>
      </c>
      <c r="H4152" s="2" t="s">
        <v>36464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Store[[#This Row],[Age]]&gt;50,"Senior",IF(Store[[#This Row],[Age]]&gt;30,"Adult","Teenager"))</f>
        <v>Adult</v>
      </c>
      <c r="G4153" s="2">
        <v>44777</v>
      </c>
      <c r="H4153" s="2" t="s">
        <v>36464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Store[[#This Row],[Age]]&gt;50,"Senior",IF(Store[[#This Row],[Age]]&gt;30,"Adult","Teenager"))</f>
        <v>Teenager</v>
      </c>
      <c r="G4154" s="2">
        <v>44777</v>
      </c>
      <c r="H4154" s="2" t="s">
        <v>36464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Store[[#This Row],[Age]]&gt;50,"Senior",IF(Store[[#This Row],[Age]]&gt;30,"Adult","Teenager"))</f>
        <v>Adult</v>
      </c>
      <c r="G4155" s="2">
        <v>44777</v>
      </c>
      <c r="H4155" s="2" t="s">
        <v>36464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Store[[#This Row],[Age]]&gt;50,"Senior",IF(Store[[#This Row],[Age]]&gt;30,"Adult","Teenager"))</f>
        <v>Adult</v>
      </c>
      <c r="G4156" s="2">
        <v>44777</v>
      </c>
      <c r="H4156" s="2" t="s">
        <v>36464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Store[[#This Row],[Age]]&gt;50,"Senior",IF(Store[[#This Row],[Age]]&gt;30,"Adult","Teenager"))</f>
        <v>Adult</v>
      </c>
      <c r="G4157" s="2">
        <v>44777</v>
      </c>
      <c r="H4157" s="2" t="s">
        <v>36464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Store[[#This Row],[Age]]&gt;50,"Senior",IF(Store[[#This Row],[Age]]&gt;30,"Adult","Teenager"))</f>
        <v>Teenager</v>
      </c>
      <c r="G4158" s="2">
        <v>44777</v>
      </c>
      <c r="H4158" s="2" t="s">
        <v>36464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Store[[#This Row],[Age]]&gt;50,"Senior",IF(Store[[#This Row],[Age]]&gt;30,"Adult","Teenager"))</f>
        <v>Teenager</v>
      </c>
      <c r="G4159" s="2">
        <v>44777</v>
      </c>
      <c r="H4159" s="2" t="s">
        <v>36464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Store[[#This Row],[Age]]&gt;50,"Senior",IF(Store[[#This Row],[Age]]&gt;30,"Adult","Teenager"))</f>
        <v>Adult</v>
      </c>
      <c r="G4160" s="2">
        <v>44777</v>
      </c>
      <c r="H4160" s="2" t="s">
        <v>36464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Store[[#This Row],[Age]]&gt;50,"Senior",IF(Store[[#This Row],[Age]]&gt;30,"Adult","Teenager"))</f>
        <v>Senior</v>
      </c>
      <c r="G4161" s="2">
        <v>44777</v>
      </c>
      <c r="H4161" s="2" t="s">
        <v>36464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Store[[#This Row],[Age]]&gt;50,"Senior",IF(Store[[#This Row],[Age]]&gt;30,"Adult","Teenager"))</f>
        <v>Teenager</v>
      </c>
      <c r="G4162" s="2">
        <v>44777</v>
      </c>
      <c r="H4162" s="2" t="s">
        <v>36464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Store[[#This Row],[Age]]&gt;50,"Senior",IF(Store[[#This Row],[Age]]&gt;30,"Adult","Teenager"))</f>
        <v>Senior</v>
      </c>
      <c r="G4163" s="2">
        <v>44777</v>
      </c>
      <c r="H4163" s="2" t="s">
        <v>36464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Store[[#This Row],[Age]]&gt;50,"Senior",IF(Store[[#This Row],[Age]]&gt;30,"Adult","Teenager"))</f>
        <v>Adult</v>
      </c>
      <c r="G4164" s="2">
        <v>44777</v>
      </c>
      <c r="H4164" s="2" t="s">
        <v>36464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Store[[#This Row],[Age]]&gt;50,"Senior",IF(Store[[#This Row],[Age]]&gt;30,"Adult","Teenager"))</f>
        <v>Adult</v>
      </c>
      <c r="G4165" s="2">
        <v>44777</v>
      </c>
      <c r="H4165" s="2" t="s">
        <v>36464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Store[[#This Row],[Age]]&gt;50,"Senior",IF(Store[[#This Row],[Age]]&gt;30,"Adult","Teenager"))</f>
        <v>Adult</v>
      </c>
      <c r="G4166" s="2">
        <v>44777</v>
      </c>
      <c r="H4166" s="2" t="s">
        <v>36464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Store[[#This Row],[Age]]&gt;50,"Senior",IF(Store[[#This Row],[Age]]&gt;30,"Adult","Teenager"))</f>
        <v>Adult</v>
      </c>
      <c r="G4167" s="2">
        <v>44777</v>
      </c>
      <c r="H4167" s="2" t="s">
        <v>36464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Store[[#This Row],[Age]]&gt;50,"Senior",IF(Store[[#This Row],[Age]]&gt;30,"Adult","Teenager"))</f>
        <v>Adult</v>
      </c>
      <c r="G4168" s="2">
        <v>44777</v>
      </c>
      <c r="H4168" s="2" t="s">
        <v>36464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Store[[#This Row],[Age]]&gt;50,"Senior",IF(Store[[#This Row],[Age]]&gt;30,"Adult","Teenager"))</f>
        <v>Teenager</v>
      </c>
      <c r="G4169" s="2">
        <v>44777</v>
      </c>
      <c r="H4169" s="2" t="s">
        <v>36464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Store[[#This Row],[Age]]&gt;50,"Senior",IF(Store[[#This Row],[Age]]&gt;30,"Adult","Teenager"))</f>
        <v>Senior</v>
      </c>
      <c r="G4170" s="2">
        <v>44777</v>
      </c>
      <c r="H4170" s="2" t="s">
        <v>36464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Store[[#This Row],[Age]]&gt;50,"Senior",IF(Store[[#This Row],[Age]]&gt;30,"Adult","Teenager"))</f>
        <v>Adult</v>
      </c>
      <c r="G4171" s="2">
        <v>44777</v>
      </c>
      <c r="H4171" s="2" t="s">
        <v>36464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Store[[#This Row],[Age]]&gt;50,"Senior",IF(Store[[#This Row],[Age]]&gt;30,"Adult","Teenager"))</f>
        <v>Adult</v>
      </c>
      <c r="G4172" s="2">
        <v>44777</v>
      </c>
      <c r="H4172" s="2" t="s">
        <v>36464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Store[[#This Row],[Age]]&gt;50,"Senior",IF(Store[[#This Row],[Age]]&gt;30,"Adult","Teenager"))</f>
        <v>Teenager</v>
      </c>
      <c r="G4173" s="2">
        <v>44777</v>
      </c>
      <c r="H4173" s="2" t="s">
        <v>36464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Store[[#This Row],[Age]]&gt;50,"Senior",IF(Store[[#This Row],[Age]]&gt;30,"Adult","Teenager"))</f>
        <v>Adult</v>
      </c>
      <c r="G4174" s="2">
        <v>44777</v>
      </c>
      <c r="H4174" s="2" t="s">
        <v>36464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Store[[#This Row],[Age]]&gt;50,"Senior",IF(Store[[#This Row],[Age]]&gt;30,"Adult","Teenager"))</f>
        <v>Teenager</v>
      </c>
      <c r="G4175" s="2">
        <v>44777</v>
      </c>
      <c r="H4175" s="2" t="s">
        <v>36464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Store[[#This Row],[Age]]&gt;50,"Senior",IF(Store[[#This Row],[Age]]&gt;30,"Adult","Teenager"))</f>
        <v>Senior</v>
      </c>
      <c r="G4176" s="2">
        <v>44777</v>
      </c>
      <c r="H4176" s="2" t="s">
        <v>36464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Store[[#This Row],[Age]]&gt;50,"Senior",IF(Store[[#This Row],[Age]]&gt;30,"Adult","Teenager"))</f>
        <v>Senior</v>
      </c>
      <c r="G4177" s="2">
        <v>44777</v>
      </c>
      <c r="H4177" s="2" t="s">
        <v>36464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Store[[#This Row],[Age]]&gt;50,"Senior",IF(Store[[#This Row],[Age]]&gt;30,"Adult","Teenager"))</f>
        <v>Teenager</v>
      </c>
      <c r="G4178" s="2">
        <v>44777</v>
      </c>
      <c r="H4178" s="2" t="s">
        <v>36464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Store[[#This Row],[Age]]&gt;50,"Senior",IF(Store[[#This Row],[Age]]&gt;30,"Adult","Teenager"))</f>
        <v>Senior</v>
      </c>
      <c r="G4179" s="2">
        <v>44777</v>
      </c>
      <c r="H4179" s="2" t="s">
        <v>36464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Store[[#This Row],[Age]]&gt;50,"Senior",IF(Store[[#This Row],[Age]]&gt;30,"Adult","Teenager"))</f>
        <v>Teenager</v>
      </c>
      <c r="G4180" s="2">
        <v>44777</v>
      </c>
      <c r="H4180" s="2" t="s">
        <v>36464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Store[[#This Row],[Age]]&gt;50,"Senior",IF(Store[[#This Row],[Age]]&gt;30,"Adult","Teenager"))</f>
        <v>Teenager</v>
      </c>
      <c r="G4181" s="2">
        <v>44777</v>
      </c>
      <c r="H4181" s="2" t="s">
        <v>36464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Store[[#This Row],[Age]]&gt;50,"Senior",IF(Store[[#This Row],[Age]]&gt;30,"Adult","Teenager"))</f>
        <v>Adult</v>
      </c>
      <c r="G4182" s="2">
        <v>44777</v>
      </c>
      <c r="H4182" s="2" t="s">
        <v>36464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Store[[#This Row],[Age]]&gt;50,"Senior",IF(Store[[#This Row],[Age]]&gt;30,"Adult","Teenager"))</f>
        <v>Teenager</v>
      </c>
      <c r="G4183" s="2">
        <v>44777</v>
      </c>
      <c r="H4183" s="2" t="s">
        <v>36464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Store[[#This Row],[Age]]&gt;50,"Senior",IF(Store[[#This Row],[Age]]&gt;30,"Adult","Teenager"))</f>
        <v>Teenager</v>
      </c>
      <c r="G4184" s="2">
        <v>44777</v>
      </c>
      <c r="H4184" s="2" t="s">
        <v>36464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Store[[#This Row],[Age]]&gt;50,"Senior",IF(Store[[#This Row],[Age]]&gt;30,"Adult","Teenager"))</f>
        <v>Teenager</v>
      </c>
      <c r="G4185" s="2">
        <v>44777</v>
      </c>
      <c r="H4185" s="2" t="s">
        <v>36464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Store[[#This Row],[Age]]&gt;50,"Senior",IF(Store[[#This Row],[Age]]&gt;30,"Adult","Teenager"))</f>
        <v>Senior</v>
      </c>
      <c r="G4186" s="2">
        <v>44777</v>
      </c>
      <c r="H4186" s="2" t="s">
        <v>36464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Store[[#This Row],[Age]]&gt;50,"Senior",IF(Store[[#This Row],[Age]]&gt;30,"Adult","Teenager"))</f>
        <v>Teenager</v>
      </c>
      <c r="G4187" s="2">
        <v>44777</v>
      </c>
      <c r="H4187" s="2" t="s">
        <v>36464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Store[[#This Row],[Age]]&gt;50,"Senior",IF(Store[[#This Row],[Age]]&gt;30,"Adult","Teenager"))</f>
        <v>Senior</v>
      </c>
      <c r="G4188" s="2">
        <v>44777</v>
      </c>
      <c r="H4188" s="2" t="s">
        <v>36464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Store[[#This Row],[Age]]&gt;50,"Senior",IF(Store[[#This Row],[Age]]&gt;30,"Adult","Teenager"))</f>
        <v>Adult</v>
      </c>
      <c r="G4189" s="2">
        <v>44777</v>
      </c>
      <c r="H4189" s="2" t="s">
        <v>36464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Store[[#This Row],[Age]]&gt;50,"Senior",IF(Store[[#This Row],[Age]]&gt;30,"Adult","Teenager"))</f>
        <v>Adult</v>
      </c>
      <c r="G4190" s="2">
        <v>44777</v>
      </c>
      <c r="H4190" s="2" t="s">
        <v>36464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Store[[#This Row],[Age]]&gt;50,"Senior",IF(Store[[#This Row],[Age]]&gt;30,"Adult","Teenager"))</f>
        <v>Adult</v>
      </c>
      <c r="G4191" s="2">
        <v>44777</v>
      </c>
      <c r="H4191" s="2" t="s">
        <v>36464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Store[[#This Row],[Age]]&gt;50,"Senior",IF(Store[[#This Row],[Age]]&gt;30,"Adult","Teenager"))</f>
        <v>Teenager</v>
      </c>
      <c r="G4192" s="2">
        <v>44777</v>
      </c>
      <c r="H4192" s="2" t="s">
        <v>36464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Store[[#This Row],[Age]]&gt;50,"Senior",IF(Store[[#This Row],[Age]]&gt;30,"Adult","Teenager"))</f>
        <v>Teenager</v>
      </c>
      <c r="G4193" s="2">
        <v>44777</v>
      </c>
      <c r="H4193" s="2" t="s">
        <v>36464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Store[[#This Row],[Age]]&gt;50,"Senior",IF(Store[[#This Row],[Age]]&gt;30,"Adult","Teenager"))</f>
        <v>Teenager</v>
      </c>
      <c r="G4194" s="2">
        <v>44777</v>
      </c>
      <c r="H4194" s="2" t="s">
        <v>36464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Store[[#This Row],[Age]]&gt;50,"Senior",IF(Store[[#This Row],[Age]]&gt;30,"Adult","Teenager"))</f>
        <v>Teenager</v>
      </c>
      <c r="G4195" s="2">
        <v>44777</v>
      </c>
      <c r="H4195" s="2" t="s">
        <v>36464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Store[[#This Row],[Age]]&gt;50,"Senior",IF(Store[[#This Row],[Age]]&gt;30,"Adult","Teenager"))</f>
        <v>Teenager</v>
      </c>
      <c r="G4196" s="2">
        <v>44777</v>
      </c>
      <c r="H4196" s="2" t="s">
        <v>36464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Store[[#This Row],[Age]]&gt;50,"Senior",IF(Store[[#This Row],[Age]]&gt;30,"Adult","Teenager"))</f>
        <v>Senior</v>
      </c>
      <c r="G4197" s="2">
        <v>44777</v>
      </c>
      <c r="H4197" s="2" t="s">
        <v>36464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Store[[#This Row],[Age]]&gt;50,"Senior",IF(Store[[#This Row],[Age]]&gt;30,"Adult","Teenager"))</f>
        <v>Teenager</v>
      </c>
      <c r="G4198" s="2">
        <v>44777</v>
      </c>
      <c r="H4198" s="2" t="s">
        <v>36464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Store[[#This Row],[Age]]&gt;50,"Senior",IF(Store[[#This Row],[Age]]&gt;30,"Adult","Teenager"))</f>
        <v>Teenager</v>
      </c>
      <c r="G4199" s="2">
        <v>44777</v>
      </c>
      <c r="H4199" s="2" t="s">
        <v>36464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Store[[#This Row],[Age]]&gt;50,"Senior",IF(Store[[#This Row],[Age]]&gt;30,"Adult","Teenager"))</f>
        <v>Adult</v>
      </c>
      <c r="G4200" s="2">
        <v>44777</v>
      </c>
      <c r="H4200" s="2" t="s">
        <v>36464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Store[[#This Row],[Age]]&gt;50,"Senior",IF(Store[[#This Row],[Age]]&gt;30,"Adult","Teenager"))</f>
        <v>Adult</v>
      </c>
      <c r="G4201" s="2">
        <v>44777</v>
      </c>
      <c r="H4201" s="2" t="s">
        <v>36464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Store[[#This Row],[Age]]&gt;50,"Senior",IF(Store[[#This Row],[Age]]&gt;30,"Adult","Teenager"))</f>
        <v>Adult</v>
      </c>
      <c r="G4202" s="2">
        <v>44777</v>
      </c>
      <c r="H4202" s="2" t="s">
        <v>36464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Store[[#This Row],[Age]]&gt;50,"Senior",IF(Store[[#This Row],[Age]]&gt;30,"Adult","Teenager"))</f>
        <v>Senior</v>
      </c>
      <c r="G4203" s="2">
        <v>44777</v>
      </c>
      <c r="H4203" s="2" t="s">
        <v>36464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Store[[#This Row],[Age]]&gt;50,"Senior",IF(Store[[#This Row],[Age]]&gt;30,"Adult","Teenager"))</f>
        <v>Teenager</v>
      </c>
      <c r="G4204" s="2">
        <v>44777</v>
      </c>
      <c r="H4204" s="2" t="s">
        <v>36464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Store[[#This Row],[Age]]&gt;50,"Senior",IF(Store[[#This Row],[Age]]&gt;30,"Adult","Teenager"))</f>
        <v>Adult</v>
      </c>
      <c r="G4205" s="2">
        <v>44777</v>
      </c>
      <c r="H4205" s="2" t="s">
        <v>36464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Store[[#This Row],[Age]]&gt;50,"Senior",IF(Store[[#This Row],[Age]]&gt;30,"Adult","Teenager"))</f>
        <v>Adult</v>
      </c>
      <c r="G4206" s="2">
        <v>44777</v>
      </c>
      <c r="H4206" s="2" t="s">
        <v>36464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Store[[#This Row],[Age]]&gt;50,"Senior",IF(Store[[#This Row],[Age]]&gt;30,"Adult","Teenager"))</f>
        <v>Teenager</v>
      </c>
      <c r="G4207" s="2">
        <v>44777</v>
      </c>
      <c r="H4207" s="2" t="s">
        <v>36464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Store[[#This Row],[Age]]&gt;50,"Senior",IF(Store[[#This Row],[Age]]&gt;30,"Adult","Teenager"))</f>
        <v>Adult</v>
      </c>
      <c r="G4208" s="2">
        <v>44777</v>
      </c>
      <c r="H4208" s="2" t="s">
        <v>36464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Store[[#This Row],[Age]]&gt;50,"Senior",IF(Store[[#This Row],[Age]]&gt;30,"Adult","Teenager"))</f>
        <v>Teenager</v>
      </c>
      <c r="G4209" s="2">
        <v>44777</v>
      </c>
      <c r="H4209" s="2" t="s">
        <v>36464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Store[[#This Row],[Age]]&gt;50,"Senior",IF(Store[[#This Row],[Age]]&gt;30,"Adult","Teenager"))</f>
        <v>Teenager</v>
      </c>
      <c r="G4210" s="2">
        <v>44777</v>
      </c>
      <c r="H4210" s="2" t="s">
        <v>36464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Store[[#This Row],[Age]]&gt;50,"Senior",IF(Store[[#This Row],[Age]]&gt;30,"Adult","Teenager"))</f>
        <v>Teenager</v>
      </c>
      <c r="G4211" s="2">
        <v>44777</v>
      </c>
      <c r="H4211" s="2" t="s">
        <v>36464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Store[[#This Row],[Age]]&gt;50,"Senior",IF(Store[[#This Row],[Age]]&gt;30,"Adult","Teenager"))</f>
        <v>Senior</v>
      </c>
      <c r="G4212" s="2">
        <v>44777</v>
      </c>
      <c r="H4212" s="2" t="s">
        <v>36464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Store[[#This Row],[Age]]&gt;50,"Senior",IF(Store[[#This Row],[Age]]&gt;30,"Adult","Teenager"))</f>
        <v>Senior</v>
      </c>
      <c r="G4213" s="2">
        <v>44777</v>
      </c>
      <c r="H4213" s="2" t="s">
        <v>36464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Store[[#This Row],[Age]]&gt;50,"Senior",IF(Store[[#This Row],[Age]]&gt;30,"Adult","Teenager"))</f>
        <v>Adult</v>
      </c>
      <c r="G4214" s="2">
        <v>44777</v>
      </c>
      <c r="H4214" s="2" t="s">
        <v>36464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Store[[#This Row],[Age]]&gt;50,"Senior",IF(Store[[#This Row],[Age]]&gt;30,"Adult","Teenager"))</f>
        <v>Senior</v>
      </c>
      <c r="G4215" s="2">
        <v>44777</v>
      </c>
      <c r="H4215" s="2" t="s">
        <v>36464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Store[[#This Row],[Age]]&gt;50,"Senior",IF(Store[[#This Row],[Age]]&gt;30,"Adult","Teenager"))</f>
        <v>Adult</v>
      </c>
      <c r="G4216" s="2">
        <v>44777</v>
      </c>
      <c r="H4216" s="2" t="s">
        <v>36464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Store[[#This Row],[Age]]&gt;50,"Senior",IF(Store[[#This Row],[Age]]&gt;30,"Adult","Teenager"))</f>
        <v>Adult</v>
      </c>
      <c r="G4217" s="2">
        <v>44777</v>
      </c>
      <c r="H4217" s="2" t="s">
        <v>36464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Store[[#This Row],[Age]]&gt;50,"Senior",IF(Store[[#This Row],[Age]]&gt;30,"Adult","Teenager"))</f>
        <v>Adult</v>
      </c>
      <c r="G4218" s="2">
        <v>44777</v>
      </c>
      <c r="H4218" s="2" t="s">
        <v>36464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Store[[#This Row],[Age]]&gt;50,"Senior",IF(Store[[#This Row],[Age]]&gt;30,"Adult","Teenager"))</f>
        <v>Teenager</v>
      </c>
      <c r="G4219" s="2">
        <v>44777</v>
      </c>
      <c r="H4219" s="2" t="s">
        <v>36464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Store[[#This Row],[Age]]&gt;50,"Senior",IF(Store[[#This Row],[Age]]&gt;30,"Adult","Teenager"))</f>
        <v>Adult</v>
      </c>
      <c r="G4220" s="2">
        <v>44777</v>
      </c>
      <c r="H4220" s="2" t="s">
        <v>36464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Store[[#This Row],[Age]]&gt;50,"Senior",IF(Store[[#This Row],[Age]]&gt;30,"Adult","Teenager"))</f>
        <v>Senior</v>
      </c>
      <c r="G4221" s="2">
        <v>44777</v>
      </c>
      <c r="H4221" s="2" t="s">
        <v>36464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Store[[#This Row],[Age]]&gt;50,"Senior",IF(Store[[#This Row],[Age]]&gt;30,"Adult","Teenager"))</f>
        <v>Adult</v>
      </c>
      <c r="G4222" s="2">
        <v>44777</v>
      </c>
      <c r="H4222" s="2" t="s">
        <v>36464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Store[[#This Row],[Age]]&gt;50,"Senior",IF(Store[[#This Row],[Age]]&gt;30,"Adult","Teenager"))</f>
        <v>Adult</v>
      </c>
      <c r="G4223" s="2">
        <v>44777</v>
      </c>
      <c r="H4223" s="2" t="s">
        <v>36464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Store[[#This Row],[Age]]&gt;50,"Senior",IF(Store[[#This Row],[Age]]&gt;30,"Adult","Teenager"))</f>
        <v>Senior</v>
      </c>
      <c r="G4224" s="2">
        <v>44777</v>
      </c>
      <c r="H4224" s="2" t="s">
        <v>36464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Store[[#This Row],[Age]]&gt;50,"Senior",IF(Store[[#This Row],[Age]]&gt;30,"Adult","Teenager"))</f>
        <v>Senior</v>
      </c>
      <c r="G4225" s="2">
        <v>44777</v>
      </c>
      <c r="H4225" s="2" t="s">
        <v>36464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Store[[#This Row],[Age]]&gt;50,"Senior",IF(Store[[#This Row],[Age]]&gt;30,"Adult","Teenager"))</f>
        <v>Adult</v>
      </c>
      <c r="G4226" s="2">
        <v>44777</v>
      </c>
      <c r="H4226" s="2" t="s">
        <v>36464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Store[[#This Row],[Age]]&gt;50,"Senior",IF(Store[[#This Row],[Age]]&gt;30,"Adult","Teenager"))</f>
        <v>Adult</v>
      </c>
      <c r="G4227" s="2">
        <v>44777</v>
      </c>
      <c r="H4227" s="2" t="s">
        <v>36464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Store[[#This Row],[Age]]&gt;50,"Senior",IF(Store[[#This Row],[Age]]&gt;30,"Adult","Teenager"))</f>
        <v>Teenager</v>
      </c>
      <c r="G4228" s="2">
        <v>44777</v>
      </c>
      <c r="H4228" s="2" t="s">
        <v>36464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Store[[#This Row],[Age]]&gt;50,"Senior",IF(Store[[#This Row],[Age]]&gt;30,"Adult","Teenager"))</f>
        <v>Senior</v>
      </c>
      <c r="G4229" s="2">
        <v>44777</v>
      </c>
      <c r="H4229" s="2" t="s">
        <v>36464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Store[[#This Row],[Age]]&gt;50,"Senior",IF(Store[[#This Row],[Age]]&gt;30,"Adult","Teenager"))</f>
        <v>Adult</v>
      </c>
      <c r="G4230" s="2">
        <v>44777</v>
      </c>
      <c r="H4230" s="2" t="s">
        <v>36464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Store[[#This Row],[Age]]&gt;50,"Senior",IF(Store[[#This Row],[Age]]&gt;30,"Adult","Teenager"))</f>
        <v>Adult</v>
      </c>
      <c r="G4231" s="2">
        <v>44777</v>
      </c>
      <c r="H4231" s="2" t="s">
        <v>36464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Store[[#This Row],[Age]]&gt;50,"Senior",IF(Store[[#This Row],[Age]]&gt;30,"Adult","Teenager"))</f>
        <v>Senior</v>
      </c>
      <c r="G4232" s="2">
        <v>44777</v>
      </c>
      <c r="H4232" s="2" t="s">
        <v>36464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Store[[#This Row],[Age]]&gt;50,"Senior",IF(Store[[#This Row],[Age]]&gt;30,"Adult","Teenager"))</f>
        <v>Senior</v>
      </c>
      <c r="G4233" s="2">
        <v>44777</v>
      </c>
      <c r="H4233" s="2" t="s">
        <v>36464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Store[[#This Row],[Age]]&gt;50,"Senior",IF(Store[[#This Row],[Age]]&gt;30,"Adult","Teenager"))</f>
        <v>Teenager</v>
      </c>
      <c r="G4234" s="2">
        <v>44777</v>
      </c>
      <c r="H4234" s="2" t="s">
        <v>36464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Store[[#This Row],[Age]]&gt;50,"Senior",IF(Store[[#This Row],[Age]]&gt;30,"Adult","Teenager"))</f>
        <v>Adult</v>
      </c>
      <c r="G4235" s="2">
        <v>44777</v>
      </c>
      <c r="H4235" s="2" t="s">
        <v>36464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Store[[#This Row],[Age]]&gt;50,"Senior",IF(Store[[#This Row],[Age]]&gt;30,"Adult","Teenager"))</f>
        <v>Adult</v>
      </c>
      <c r="G4236" s="2">
        <v>44777</v>
      </c>
      <c r="H4236" s="2" t="s">
        <v>36464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Store[[#This Row],[Age]]&gt;50,"Senior",IF(Store[[#This Row],[Age]]&gt;30,"Adult","Teenager"))</f>
        <v>Adult</v>
      </c>
      <c r="G4237" s="2">
        <v>44777</v>
      </c>
      <c r="H4237" s="2" t="s">
        <v>36464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Store[[#This Row],[Age]]&gt;50,"Senior",IF(Store[[#This Row],[Age]]&gt;30,"Adult","Teenager"))</f>
        <v>Senior</v>
      </c>
      <c r="G4238" s="2">
        <v>44777</v>
      </c>
      <c r="H4238" s="2" t="s">
        <v>36464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Store[[#This Row],[Age]]&gt;50,"Senior",IF(Store[[#This Row],[Age]]&gt;30,"Adult","Teenager"))</f>
        <v>Senior</v>
      </c>
      <c r="G4239" s="2">
        <v>44777</v>
      </c>
      <c r="H4239" s="2" t="s">
        <v>36464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Store[[#This Row],[Age]]&gt;50,"Senior",IF(Store[[#This Row],[Age]]&gt;30,"Adult","Teenager"))</f>
        <v>Adult</v>
      </c>
      <c r="G4240" s="2">
        <v>44777</v>
      </c>
      <c r="H4240" s="2" t="s">
        <v>36464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Store[[#This Row],[Age]]&gt;50,"Senior",IF(Store[[#This Row],[Age]]&gt;30,"Adult","Teenager"))</f>
        <v>Adult</v>
      </c>
      <c r="G4241" s="2">
        <v>44777</v>
      </c>
      <c r="H4241" s="2" t="s">
        <v>36464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Store[[#This Row],[Age]]&gt;50,"Senior",IF(Store[[#This Row],[Age]]&gt;30,"Adult","Teenager"))</f>
        <v>Senior</v>
      </c>
      <c r="G4242" s="2">
        <v>44777</v>
      </c>
      <c r="H4242" s="2" t="s">
        <v>36464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Store[[#This Row],[Age]]&gt;50,"Senior",IF(Store[[#This Row],[Age]]&gt;30,"Adult","Teenager"))</f>
        <v>Teenager</v>
      </c>
      <c r="G4243" s="2">
        <v>44777</v>
      </c>
      <c r="H4243" s="2" t="s">
        <v>36464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Store[[#This Row],[Age]]&gt;50,"Senior",IF(Store[[#This Row],[Age]]&gt;30,"Adult","Teenager"))</f>
        <v>Teenager</v>
      </c>
      <c r="G4244" s="2">
        <v>44777</v>
      </c>
      <c r="H4244" s="2" t="s">
        <v>36464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Store[[#This Row],[Age]]&gt;50,"Senior",IF(Store[[#This Row],[Age]]&gt;30,"Adult","Teenager"))</f>
        <v>Adult</v>
      </c>
      <c r="G4245" s="2">
        <v>44777</v>
      </c>
      <c r="H4245" s="2" t="s">
        <v>36464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Store[[#This Row],[Age]]&gt;50,"Senior",IF(Store[[#This Row],[Age]]&gt;30,"Adult","Teenager"))</f>
        <v>Adult</v>
      </c>
      <c r="G4246" s="2">
        <v>44777</v>
      </c>
      <c r="H4246" s="2" t="s">
        <v>36464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Store[[#This Row],[Age]]&gt;50,"Senior",IF(Store[[#This Row],[Age]]&gt;30,"Adult","Teenager"))</f>
        <v>Senior</v>
      </c>
      <c r="G4247" s="2">
        <v>44777</v>
      </c>
      <c r="H4247" s="2" t="s">
        <v>36464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Store[[#This Row],[Age]]&gt;50,"Senior",IF(Store[[#This Row],[Age]]&gt;30,"Adult","Teenager"))</f>
        <v>Adult</v>
      </c>
      <c r="G4248" s="2">
        <v>44777</v>
      </c>
      <c r="H4248" s="2" t="s">
        <v>36464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Store[[#This Row],[Age]]&gt;50,"Senior",IF(Store[[#This Row],[Age]]&gt;30,"Adult","Teenager"))</f>
        <v>Senior</v>
      </c>
      <c r="G4249" s="2">
        <v>44777</v>
      </c>
      <c r="H4249" s="2" t="s">
        <v>36464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Store[[#This Row],[Age]]&gt;50,"Senior",IF(Store[[#This Row],[Age]]&gt;30,"Adult","Teenager"))</f>
        <v>Adult</v>
      </c>
      <c r="G4250" s="2">
        <v>44777</v>
      </c>
      <c r="H4250" s="2" t="s">
        <v>36464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Store[[#This Row],[Age]]&gt;50,"Senior",IF(Store[[#This Row],[Age]]&gt;30,"Adult","Teenager"))</f>
        <v>Teenager</v>
      </c>
      <c r="G4251" s="2">
        <v>44777</v>
      </c>
      <c r="H4251" s="2" t="s">
        <v>36464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Store[[#This Row],[Age]]&gt;50,"Senior",IF(Store[[#This Row],[Age]]&gt;30,"Adult","Teenager"))</f>
        <v>Senior</v>
      </c>
      <c r="G4252" s="2">
        <v>44777</v>
      </c>
      <c r="H4252" s="2" t="s">
        <v>36464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Store[[#This Row],[Age]]&gt;50,"Senior",IF(Store[[#This Row],[Age]]&gt;30,"Adult","Teenager"))</f>
        <v>Senior</v>
      </c>
      <c r="G4253" s="2">
        <v>44777</v>
      </c>
      <c r="H4253" s="2" t="s">
        <v>36464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Store[[#This Row],[Age]]&gt;50,"Senior",IF(Store[[#This Row],[Age]]&gt;30,"Adult","Teenager"))</f>
        <v>Adult</v>
      </c>
      <c r="G4254" s="2">
        <v>44777</v>
      </c>
      <c r="H4254" s="2" t="s">
        <v>36464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Store[[#This Row],[Age]]&gt;50,"Senior",IF(Store[[#This Row],[Age]]&gt;30,"Adult","Teenager"))</f>
        <v>Senior</v>
      </c>
      <c r="G4255" s="2">
        <v>44777</v>
      </c>
      <c r="H4255" s="2" t="s">
        <v>36464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Store[[#This Row],[Age]]&gt;50,"Senior",IF(Store[[#This Row],[Age]]&gt;30,"Adult","Teenager"))</f>
        <v>Senior</v>
      </c>
      <c r="G4256" s="2">
        <v>44777</v>
      </c>
      <c r="H4256" s="2" t="s">
        <v>36464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Store[[#This Row],[Age]]&gt;50,"Senior",IF(Store[[#This Row],[Age]]&gt;30,"Adult","Teenager"))</f>
        <v>Teenager</v>
      </c>
      <c r="G4257" s="2">
        <v>44777</v>
      </c>
      <c r="H4257" s="2" t="s">
        <v>36464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Store[[#This Row],[Age]]&gt;50,"Senior",IF(Store[[#This Row],[Age]]&gt;30,"Adult","Teenager"))</f>
        <v>Adult</v>
      </c>
      <c r="G4258" s="2">
        <v>44777</v>
      </c>
      <c r="H4258" s="2" t="s">
        <v>36464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Store[[#This Row],[Age]]&gt;50,"Senior",IF(Store[[#This Row],[Age]]&gt;30,"Adult","Teenager"))</f>
        <v>Adult</v>
      </c>
      <c r="G4259" s="2">
        <v>44777</v>
      </c>
      <c r="H4259" s="2" t="s">
        <v>36464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Store[[#This Row],[Age]]&gt;50,"Senior",IF(Store[[#This Row],[Age]]&gt;30,"Adult","Teenager"))</f>
        <v>Adult</v>
      </c>
      <c r="G4260" s="2">
        <v>44777</v>
      </c>
      <c r="H4260" s="2" t="s">
        <v>36464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Store[[#This Row],[Age]]&gt;50,"Senior",IF(Store[[#This Row],[Age]]&gt;30,"Adult","Teenager"))</f>
        <v>Adult</v>
      </c>
      <c r="G4261" s="2">
        <v>44777</v>
      </c>
      <c r="H4261" s="2" t="s">
        <v>36464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Store[[#This Row],[Age]]&gt;50,"Senior",IF(Store[[#This Row],[Age]]&gt;30,"Adult","Teenager"))</f>
        <v>Teenager</v>
      </c>
      <c r="G4262" s="2">
        <v>44777</v>
      </c>
      <c r="H4262" s="2" t="s">
        <v>36464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Store[[#This Row],[Age]]&gt;50,"Senior",IF(Store[[#This Row],[Age]]&gt;30,"Adult","Teenager"))</f>
        <v>Adult</v>
      </c>
      <c r="G4263" s="2">
        <v>44777</v>
      </c>
      <c r="H4263" s="2" t="s">
        <v>36464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Store[[#This Row],[Age]]&gt;50,"Senior",IF(Store[[#This Row],[Age]]&gt;30,"Adult","Teenager"))</f>
        <v>Adult</v>
      </c>
      <c r="G4264" s="2">
        <v>44777</v>
      </c>
      <c r="H4264" s="2" t="s">
        <v>36464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Store[[#This Row],[Age]]&gt;50,"Senior",IF(Store[[#This Row],[Age]]&gt;30,"Adult","Teenager"))</f>
        <v>Adult</v>
      </c>
      <c r="G4265" s="2">
        <v>44777</v>
      </c>
      <c r="H4265" s="2" t="s">
        <v>36464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Store[[#This Row],[Age]]&gt;50,"Senior",IF(Store[[#This Row],[Age]]&gt;30,"Adult","Teenager"))</f>
        <v>Senior</v>
      </c>
      <c r="G4266" s="2">
        <v>44777</v>
      </c>
      <c r="H4266" s="2" t="s">
        <v>36464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Store[[#This Row],[Age]]&gt;50,"Senior",IF(Store[[#This Row],[Age]]&gt;30,"Adult","Teenager"))</f>
        <v>Senior</v>
      </c>
      <c r="G4267" s="2">
        <v>44777</v>
      </c>
      <c r="H4267" s="2" t="s">
        <v>36464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Store[[#This Row],[Age]]&gt;50,"Senior",IF(Store[[#This Row],[Age]]&gt;30,"Adult","Teenager"))</f>
        <v>Teenager</v>
      </c>
      <c r="G4268" s="2">
        <v>44777</v>
      </c>
      <c r="H4268" s="2" t="s">
        <v>36464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Store[[#This Row],[Age]]&gt;50,"Senior",IF(Store[[#This Row],[Age]]&gt;30,"Adult","Teenager"))</f>
        <v>Teenager</v>
      </c>
      <c r="G4269" s="2">
        <v>44777</v>
      </c>
      <c r="H4269" s="2" t="s">
        <v>36464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Store[[#This Row],[Age]]&gt;50,"Senior",IF(Store[[#This Row],[Age]]&gt;30,"Adult","Teenager"))</f>
        <v>Teenager</v>
      </c>
      <c r="G4270" s="2">
        <v>44777</v>
      </c>
      <c r="H4270" s="2" t="s">
        <v>36464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Store[[#This Row],[Age]]&gt;50,"Senior",IF(Store[[#This Row],[Age]]&gt;30,"Adult","Teenager"))</f>
        <v>Senior</v>
      </c>
      <c r="G4271" s="2">
        <v>44777</v>
      </c>
      <c r="H4271" s="2" t="s">
        <v>36464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Store[[#This Row],[Age]]&gt;50,"Senior",IF(Store[[#This Row],[Age]]&gt;30,"Adult","Teenager"))</f>
        <v>Adult</v>
      </c>
      <c r="G4272" s="2">
        <v>44777</v>
      </c>
      <c r="H4272" s="2" t="s">
        <v>36464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Store[[#This Row],[Age]]&gt;50,"Senior",IF(Store[[#This Row],[Age]]&gt;30,"Adult","Teenager"))</f>
        <v>Adult</v>
      </c>
      <c r="G4273" s="2">
        <v>44777</v>
      </c>
      <c r="H4273" s="2" t="s">
        <v>36464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Store[[#This Row],[Age]]&gt;50,"Senior",IF(Store[[#This Row],[Age]]&gt;30,"Adult","Teenager"))</f>
        <v>Adult</v>
      </c>
      <c r="G4274" s="2">
        <v>44777</v>
      </c>
      <c r="H4274" s="2" t="s">
        <v>36464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Store[[#This Row],[Age]]&gt;50,"Senior",IF(Store[[#This Row],[Age]]&gt;30,"Adult","Teenager"))</f>
        <v>Teenager</v>
      </c>
      <c r="G4275" s="2">
        <v>44777</v>
      </c>
      <c r="H4275" s="2" t="s">
        <v>36464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Store[[#This Row],[Age]]&gt;50,"Senior",IF(Store[[#This Row],[Age]]&gt;30,"Adult","Teenager"))</f>
        <v>Teenager</v>
      </c>
      <c r="G4276" s="2">
        <v>44777</v>
      </c>
      <c r="H4276" s="2" t="s">
        <v>36464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Store[[#This Row],[Age]]&gt;50,"Senior",IF(Store[[#This Row],[Age]]&gt;30,"Adult","Teenager"))</f>
        <v>Senior</v>
      </c>
      <c r="G4277" s="2">
        <v>44777</v>
      </c>
      <c r="H4277" s="2" t="s">
        <v>36464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Store[[#This Row],[Age]]&gt;50,"Senior",IF(Store[[#This Row],[Age]]&gt;30,"Adult","Teenager"))</f>
        <v>Adult</v>
      </c>
      <c r="G4278" s="2">
        <v>44777</v>
      </c>
      <c r="H4278" s="2" t="s">
        <v>36464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Store[[#This Row],[Age]]&gt;50,"Senior",IF(Store[[#This Row],[Age]]&gt;30,"Adult","Teenager"))</f>
        <v>Senior</v>
      </c>
      <c r="G4279" s="2">
        <v>44777</v>
      </c>
      <c r="H4279" s="2" t="s">
        <v>36464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Store[[#This Row],[Age]]&gt;50,"Senior",IF(Store[[#This Row],[Age]]&gt;30,"Adult","Teenager"))</f>
        <v>Teenager</v>
      </c>
      <c r="G4280" s="2">
        <v>44777</v>
      </c>
      <c r="H4280" s="2" t="s">
        <v>36464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Store[[#This Row],[Age]]&gt;50,"Senior",IF(Store[[#This Row],[Age]]&gt;30,"Adult","Teenager"))</f>
        <v>Adult</v>
      </c>
      <c r="G4281" s="2">
        <v>44777</v>
      </c>
      <c r="H4281" s="2" t="s">
        <v>36464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Store[[#This Row],[Age]]&gt;50,"Senior",IF(Store[[#This Row],[Age]]&gt;30,"Adult","Teenager"))</f>
        <v>Adult</v>
      </c>
      <c r="G4282" s="2">
        <v>44777</v>
      </c>
      <c r="H4282" s="2" t="s">
        <v>36464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Store[[#This Row],[Age]]&gt;50,"Senior",IF(Store[[#This Row],[Age]]&gt;30,"Adult","Teenager"))</f>
        <v>Teenager</v>
      </c>
      <c r="G4283" s="2">
        <v>44777</v>
      </c>
      <c r="H4283" s="2" t="s">
        <v>36464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Store[[#This Row],[Age]]&gt;50,"Senior",IF(Store[[#This Row],[Age]]&gt;30,"Adult","Teenager"))</f>
        <v>Adult</v>
      </c>
      <c r="G4284" s="2">
        <v>44777</v>
      </c>
      <c r="H4284" s="2" t="s">
        <v>36464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Store[[#This Row],[Age]]&gt;50,"Senior",IF(Store[[#This Row],[Age]]&gt;30,"Adult","Teenager"))</f>
        <v>Adult</v>
      </c>
      <c r="G4285" s="2">
        <v>44777</v>
      </c>
      <c r="H4285" s="2" t="s">
        <v>36464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Store[[#This Row],[Age]]&gt;50,"Senior",IF(Store[[#This Row],[Age]]&gt;30,"Adult","Teenager"))</f>
        <v>Adult</v>
      </c>
      <c r="G4286" s="2">
        <v>44777</v>
      </c>
      <c r="H4286" s="2" t="s">
        <v>36464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Store[[#This Row],[Age]]&gt;50,"Senior",IF(Store[[#This Row],[Age]]&gt;30,"Adult","Teenager"))</f>
        <v>Adult</v>
      </c>
      <c r="G4287" s="2">
        <v>44777</v>
      </c>
      <c r="H4287" s="2" t="s">
        <v>36464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Store[[#This Row],[Age]]&gt;50,"Senior",IF(Store[[#This Row],[Age]]&gt;30,"Adult","Teenager"))</f>
        <v>Adult</v>
      </c>
      <c r="G4288" s="2">
        <v>44777</v>
      </c>
      <c r="H4288" s="2" t="s">
        <v>36464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Store[[#This Row],[Age]]&gt;50,"Senior",IF(Store[[#This Row],[Age]]&gt;30,"Adult","Teenager"))</f>
        <v>Teenager</v>
      </c>
      <c r="G4289" s="2">
        <v>44777</v>
      </c>
      <c r="H4289" s="2" t="s">
        <v>36464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Store[[#This Row],[Age]]&gt;50,"Senior",IF(Store[[#This Row],[Age]]&gt;30,"Adult","Teenager"))</f>
        <v>Senior</v>
      </c>
      <c r="G4290" s="2">
        <v>44777</v>
      </c>
      <c r="H4290" s="2" t="s">
        <v>36464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Store[[#This Row],[Age]]&gt;50,"Senior",IF(Store[[#This Row],[Age]]&gt;30,"Adult","Teenager"))</f>
        <v>Adult</v>
      </c>
      <c r="G4291" s="2">
        <v>44777</v>
      </c>
      <c r="H4291" s="2" t="s">
        <v>36464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Store[[#This Row],[Age]]&gt;50,"Senior",IF(Store[[#This Row],[Age]]&gt;30,"Adult","Teenager"))</f>
        <v>Teenager</v>
      </c>
      <c r="G4292" s="2">
        <v>44777</v>
      </c>
      <c r="H4292" s="2" t="s">
        <v>36464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Store[[#This Row],[Age]]&gt;50,"Senior",IF(Store[[#This Row],[Age]]&gt;30,"Adult","Teenager"))</f>
        <v>Teenager</v>
      </c>
      <c r="G4293" s="2">
        <v>44777</v>
      </c>
      <c r="H4293" s="2" t="s">
        <v>36464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Store[[#This Row],[Age]]&gt;50,"Senior",IF(Store[[#This Row],[Age]]&gt;30,"Adult","Teenager"))</f>
        <v>Senior</v>
      </c>
      <c r="G4294" s="2">
        <v>44777</v>
      </c>
      <c r="H4294" s="2" t="s">
        <v>36464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Store[[#This Row],[Age]]&gt;50,"Senior",IF(Store[[#This Row],[Age]]&gt;30,"Adult","Teenager"))</f>
        <v>Teenager</v>
      </c>
      <c r="G4295" s="2">
        <v>44777</v>
      </c>
      <c r="H4295" s="2" t="s">
        <v>36464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Store[[#This Row],[Age]]&gt;50,"Senior",IF(Store[[#This Row],[Age]]&gt;30,"Adult","Teenager"))</f>
        <v>Adult</v>
      </c>
      <c r="G4296" s="2">
        <v>44777</v>
      </c>
      <c r="H4296" s="2" t="s">
        <v>36464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Store[[#This Row],[Age]]&gt;50,"Senior",IF(Store[[#This Row],[Age]]&gt;30,"Adult","Teenager"))</f>
        <v>Senior</v>
      </c>
      <c r="G4297" s="2">
        <v>44777</v>
      </c>
      <c r="H4297" s="2" t="s">
        <v>36464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Store[[#This Row],[Age]]&gt;50,"Senior",IF(Store[[#This Row],[Age]]&gt;30,"Adult","Teenager"))</f>
        <v>Teenager</v>
      </c>
      <c r="G4298" s="2">
        <v>44777</v>
      </c>
      <c r="H4298" s="2" t="s">
        <v>36464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Store[[#This Row],[Age]]&gt;50,"Senior",IF(Store[[#This Row],[Age]]&gt;30,"Adult","Teenager"))</f>
        <v>Teenager</v>
      </c>
      <c r="G4299" s="2">
        <v>44777</v>
      </c>
      <c r="H4299" s="2" t="s">
        <v>36464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Store[[#This Row],[Age]]&gt;50,"Senior",IF(Store[[#This Row],[Age]]&gt;30,"Adult","Teenager"))</f>
        <v>Teenager</v>
      </c>
      <c r="G4300" s="2">
        <v>44777</v>
      </c>
      <c r="H4300" s="2" t="s">
        <v>36464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Store[[#This Row],[Age]]&gt;50,"Senior",IF(Store[[#This Row],[Age]]&gt;30,"Adult","Teenager"))</f>
        <v>Adult</v>
      </c>
      <c r="G4301" s="2">
        <v>44777</v>
      </c>
      <c r="H4301" s="2" t="s">
        <v>36464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Store[[#This Row],[Age]]&gt;50,"Senior",IF(Store[[#This Row],[Age]]&gt;30,"Adult","Teenager"))</f>
        <v>Senior</v>
      </c>
      <c r="G4302" s="2">
        <v>44777</v>
      </c>
      <c r="H4302" s="2" t="s">
        <v>36464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Store[[#This Row],[Age]]&gt;50,"Senior",IF(Store[[#This Row],[Age]]&gt;30,"Adult","Teenager"))</f>
        <v>Adult</v>
      </c>
      <c r="G4303" s="2">
        <v>44777</v>
      </c>
      <c r="H4303" s="2" t="s">
        <v>36464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Store[[#This Row],[Age]]&gt;50,"Senior",IF(Store[[#This Row],[Age]]&gt;30,"Adult","Teenager"))</f>
        <v>Adult</v>
      </c>
      <c r="G4304" s="2">
        <v>44777</v>
      </c>
      <c r="H4304" s="2" t="s">
        <v>36464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Store[[#This Row],[Age]]&gt;50,"Senior",IF(Store[[#This Row],[Age]]&gt;30,"Adult","Teenager"))</f>
        <v>Teenager</v>
      </c>
      <c r="G4305" s="2">
        <v>44777</v>
      </c>
      <c r="H4305" s="2" t="s">
        <v>36464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Store[[#This Row],[Age]]&gt;50,"Senior",IF(Store[[#This Row],[Age]]&gt;30,"Adult","Teenager"))</f>
        <v>Adult</v>
      </c>
      <c r="G4306" s="2">
        <v>44777</v>
      </c>
      <c r="H4306" s="2" t="s">
        <v>36464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Store[[#This Row],[Age]]&gt;50,"Senior",IF(Store[[#This Row],[Age]]&gt;30,"Adult","Teenager"))</f>
        <v>Senior</v>
      </c>
      <c r="G4307" s="2">
        <v>44777</v>
      </c>
      <c r="H4307" s="2" t="s">
        <v>36464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Store[[#This Row],[Age]]&gt;50,"Senior",IF(Store[[#This Row],[Age]]&gt;30,"Adult","Teenager"))</f>
        <v>Senior</v>
      </c>
      <c r="G4308" s="2">
        <v>44777</v>
      </c>
      <c r="H4308" s="2" t="s">
        <v>36464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Store[[#This Row],[Age]]&gt;50,"Senior",IF(Store[[#This Row],[Age]]&gt;30,"Adult","Teenager"))</f>
        <v>Adult</v>
      </c>
      <c r="G4309" s="2">
        <v>44777</v>
      </c>
      <c r="H4309" s="2" t="s">
        <v>36464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Store[[#This Row],[Age]]&gt;50,"Senior",IF(Store[[#This Row],[Age]]&gt;30,"Adult","Teenager"))</f>
        <v>Teenager</v>
      </c>
      <c r="G4310" s="2">
        <v>44777</v>
      </c>
      <c r="H4310" s="2" t="s">
        <v>36464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Store[[#This Row],[Age]]&gt;50,"Senior",IF(Store[[#This Row],[Age]]&gt;30,"Adult","Teenager"))</f>
        <v>Adult</v>
      </c>
      <c r="G4311" s="2">
        <v>44777</v>
      </c>
      <c r="H4311" s="2" t="s">
        <v>36464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Store[[#This Row],[Age]]&gt;50,"Senior",IF(Store[[#This Row],[Age]]&gt;30,"Adult","Teenager"))</f>
        <v>Adult</v>
      </c>
      <c r="G4312" s="2">
        <v>44777</v>
      </c>
      <c r="H4312" s="2" t="s">
        <v>36464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Store[[#This Row],[Age]]&gt;50,"Senior",IF(Store[[#This Row],[Age]]&gt;30,"Adult","Teenager"))</f>
        <v>Adult</v>
      </c>
      <c r="G4313" s="2">
        <v>44777</v>
      </c>
      <c r="H4313" s="2" t="s">
        <v>36464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Store[[#This Row],[Age]]&gt;50,"Senior",IF(Store[[#This Row],[Age]]&gt;30,"Adult","Teenager"))</f>
        <v>Adult</v>
      </c>
      <c r="G4314" s="2">
        <v>44777</v>
      </c>
      <c r="H4314" s="2" t="s">
        <v>36464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Store[[#This Row],[Age]]&gt;50,"Senior",IF(Store[[#This Row],[Age]]&gt;30,"Adult","Teenager"))</f>
        <v>Teenager</v>
      </c>
      <c r="G4315" s="2">
        <v>44777</v>
      </c>
      <c r="H4315" s="2" t="s">
        <v>36464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Store[[#This Row],[Age]]&gt;50,"Senior",IF(Store[[#This Row],[Age]]&gt;30,"Adult","Teenager"))</f>
        <v>Teenager</v>
      </c>
      <c r="G4316" s="2">
        <v>44777</v>
      </c>
      <c r="H4316" s="2" t="s">
        <v>36464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Store[[#This Row],[Age]]&gt;50,"Senior",IF(Store[[#This Row],[Age]]&gt;30,"Adult","Teenager"))</f>
        <v>Senior</v>
      </c>
      <c r="G4317" s="2">
        <v>44777</v>
      </c>
      <c r="H4317" s="2" t="s">
        <v>36464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Store[[#This Row],[Age]]&gt;50,"Senior",IF(Store[[#This Row],[Age]]&gt;30,"Adult","Teenager"))</f>
        <v>Adult</v>
      </c>
      <c r="G4318" s="2">
        <v>44777</v>
      </c>
      <c r="H4318" s="2" t="s">
        <v>36464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Store[[#This Row],[Age]]&gt;50,"Senior",IF(Store[[#This Row],[Age]]&gt;30,"Adult","Teenager"))</f>
        <v>Senior</v>
      </c>
      <c r="G4319" s="2">
        <v>44777</v>
      </c>
      <c r="H4319" s="2" t="s">
        <v>36464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Store[[#This Row],[Age]]&gt;50,"Senior",IF(Store[[#This Row],[Age]]&gt;30,"Adult","Teenager"))</f>
        <v>Teenager</v>
      </c>
      <c r="G4320" s="2">
        <v>44777</v>
      </c>
      <c r="H4320" s="2" t="s">
        <v>36464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Store[[#This Row],[Age]]&gt;50,"Senior",IF(Store[[#This Row],[Age]]&gt;30,"Adult","Teenager"))</f>
        <v>Senior</v>
      </c>
      <c r="G4321" s="2">
        <v>44777</v>
      </c>
      <c r="H4321" s="2" t="s">
        <v>36464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Store[[#This Row],[Age]]&gt;50,"Senior",IF(Store[[#This Row],[Age]]&gt;30,"Adult","Teenager"))</f>
        <v>Adult</v>
      </c>
      <c r="G4322" s="2">
        <v>44777</v>
      </c>
      <c r="H4322" s="2" t="s">
        <v>36464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Store[[#This Row],[Age]]&gt;50,"Senior",IF(Store[[#This Row],[Age]]&gt;30,"Adult","Teenager"))</f>
        <v>Senior</v>
      </c>
      <c r="G4323" s="2">
        <v>44777</v>
      </c>
      <c r="H4323" s="2" t="s">
        <v>36464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Store[[#This Row],[Age]]&gt;50,"Senior",IF(Store[[#This Row],[Age]]&gt;30,"Adult","Teenager"))</f>
        <v>Senior</v>
      </c>
      <c r="G4324" s="2">
        <v>44777</v>
      </c>
      <c r="H4324" s="2" t="s">
        <v>36464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Store[[#This Row],[Age]]&gt;50,"Senior",IF(Store[[#This Row],[Age]]&gt;30,"Adult","Teenager"))</f>
        <v>Adult</v>
      </c>
      <c r="G4325" s="2">
        <v>44777</v>
      </c>
      <c r="H4325" s="2" t="s">
        <v>36464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Store[[#This Row],[Age]]&gt;50,"Senior",IF(Store[[#This Row],[Age]]&gt;30,"Adult","Teenager"))</f>
        <v>Teenager</v>
      </c>
      <c r="G4326" s="2">
        <v>44777</v>
      </c>
      <c r="H4326" s="2" t="s">
        <v>36464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Store[[#This Row],[Age]]&gt;50,"Senior",IF(Store[[#This Row],[Age]]&gt;30,"Adult","Teenager"))</f>
        <v>Adult</v>
      </c>
      <c r="G4327" s="2">
        <v>44777</v>
      </c>
      <c r="H4327" s="2" t="s">
        <v>36464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Store[[#This Row],[Age]]&gt;50,"Senior",IF(Store[[#This Row],[Age]]&gt;30,"Adult","Teenager"))</f>
        <v>Senior</v>
      </c>
      <c r="G4328" s="2">
        <v>44777</v>
      </c>
      <c r="H4328" s="2" t="s">
        <v>36464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Store[[#This Row],[Age]]&gt;50,"Senior",IF(Store[[#This Row],[Age]]&gt;30,"Adult","Teenager"))</f>
        <v>Teenager</v>
      </c>
      <c r="G4329" s="2">
        <v>44777</v>
      </c>
      <c r="H4329" s="2" t="s">
        <v>36464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Store[[#This Row],[Age]]&gt;50,"Senior",IF(Store[[#This Row],[Age]]&gt;30,"Adult","Teenager"))</f>
        <v>Adult</v>
      </c>
      <c r="G4330" s="2">
        <v>44777</v>
      </c>
      <c r="H4330" s="2" t="s">
        <v>36464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Store[[#This Row],[Age]]&gt;50,"Senior",IF(Store[[#This Row],[Age]]&gt;30,"Adult","Teenager"))</f>
        <v>Teenager</v>
      </c>
      <c r="G4331" s="2">
        <v>44777</v>
      </c>
      <c r="H4331" s="2" t="s">
        <v>36464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Store[[#This Row],[Age]]&gt;50,"Senior",IF(Store[[#This Row],[Age]]&gt;30,"Adult","Teenager"))</f>
        <v>Adult</v>
      </c>
      <c r="G4332" s="2">
        <v>44777</v>
      </c>
      <c r="H4332" s="2" t="s">
        <v>36464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Store[[#This Row],[Age]]&gt;50,"Senior",IF(Store[[#This Row],[Age]]&gt;30,"Adult","Teenager"))</f>
        <v>Teenager</v>
      </c>
      <c r="G4333" s="2">
        <v>44777</v>
      </c>
      <c r="H4333" s="2" t="s">
        <v>36464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Store[[#This Row],[Age]]&gt;50,"Senior",IF(Store[[#This Row],[Age]]&gt;30,"Adult","Teenager"))</f>
        <v>Adult</v>
      </c>
      <c r="G4334" s="2">
        <v>44777</v>
      </c>
      <c r="H4334" s="2" t="s">
        <v>36464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Store[[#This Row],[Age]]&gt;50,"Senior",IF(Store[[#This Row],[Age]]&gt;30,"Adult","Teenager"))</f>
        <v>Teenager</v>
      </c>
      <c r="G4335" s="2">
        <v>44777</v>
      </c>
      <c r="H4335" s="2" t="s">
        <v>36464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Store[[#This Row],[Age]]&gt;50,"Senior",IF(Store[[#This Row],[Age]]&gt;30,"Adult","Teenager"))</f>
        <v>Adult</v>
      </c>
      <c r="G4336" s="2">
        <v>44777</v>
      </c>
      <c r="H4336" s="2" t="s">
        <v>36464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Store[[#This Row],[Age]]&gt;50,"Senior",IF(Store[[#This Row],[Age]]&gt;30,"Adult","Teenager"))</f>
        <v>Senior</v>
      </c>
      <c r="G4337" s="2">
        <v>44777</v>
      </c>
      <c r="H4337" s="2" t="s">
        <v>36464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Store[[#This Row],[Age]]&gt;50,"Senior",IF(Store[[#This Row],[Age]]&gt;30,"Adult","Teenager"))</f>
        <v>Adult</v>
      </c>
      <c r="G4338" s="2">
        <v>44777</v>
      </c>
      <c r="H4338" s="2" t="s">
        <v>36464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Store[[#This Row],[Age]]&gt;50,"Senior",IF(Store[[#This Row],[Age]]&gt;30,"Adult","Teenager"))</f>
        <v>Teenager</v>
      </c>
      <c r="G4339" s="2">
        <v>44777</v>
      </c>
      <c r="H4339" s="2" t="s">
        <v>36464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Store[[#This Row],[Age]]&gt;50,"Senior",IF(Store[[#This Row],[Age]]&gt;30,"Adult","Teenager"))</f>
        <v>Adult</v>
      </c>
      <c r="G4340" s="2">
        <v>44777</v>
      </c>
      <c r="H4340" s="2" t="s">
        <v>36464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Store[[#This Row],[Age]]&gt;50,"Senior",IF(Store[[#This Row],[Age]]&gt;30,"Adult","Teenager"))</f>
        <v>Teenager</v>
      </c>
      <c r="G4341" s="2">
        <v>44777</v>
      </c>
      <c r="H4341" s="2" t="s">
        <v>36464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Store[[#This Row],[Age]]&gt;50,"Senior",IF(Store[[#This Row],[Age]]&gt;30,"Adult","Teenager"))</f>
        <v>Adult</v>
      </c>
      <c r="G4342" s="2">
        <v>44777</v>
      </c>
      <c r="H4342" s="2" t="s">
        <v>36464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Store[[#This Row],[Age]]&gt;50,"Senior",IF(Store[[#This Row],[Age]]&gt;30,"Adult","Teenager"))</f>
        <v>Adult</v>
      </c>
      <c r="G4343" s="2">
        <v>44777</v>
      </c>
      <c r="H4343" s="2" t="s">
        <v>36464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Store[[#This Row],[Age]]&gt;50,"Senior",IF(Store[[#This Row],[Age]]&gt;30,"Adult","Teenager"))</f>
        <v>Adult</v>
      </c>
      <c r="G4344" s="2">
        <v>44777</v>
      </c>
      <c r="H4344" s="2" t="s">
        <v>36464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Store[[#This Row],[Age]]&gt;50,"Senior",IF(Store[[#This Row],[Age]]&gt;30,"Adult","Teenager"))</f>
        <v>Adult</v>
      </c>
      <c r="G4345" s="2">
        <v>44777</v>
      </c>
      <c r="H4345" s="2" t="s">
        <v>36464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Store[[#This Row],[Age]]&gt;50,"Senior",IF(Store[[#This Row],[Age]]&gt;30,"Adult","Teenager"))</f>
        <v>Adult</v>
      </c>
      <c r="G4346" s="2">
        <v>44777</v>
      </c>
      <c r="H4346" s="2" t="s">
        <v>36464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Store[[#This Row],[Age]]&gt;50,"Senior",IF(Store[[#This Row],[Age]]&gt;30,"Adult","Teenager"))</f>
        <v>Teenager</v>
      </c>
      <c r="G4347" s="2">
        <v>44777</v>
      </c>
      <c r="H4347" s="2" t="s">
        <v>36464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Store[[#This Row],[Age]]&gt;50,"Senior",IF(Store[[#This Row],[Age]]&gt;30,"Adult","Teenager"))</f>
        <v>Senior</v>
      </c>
      <c r="G4348" s="2">
        <v>44777</v>
      </c>
      <c r="H4348" s="2" t="s">
        <v>36464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Store[[#This Row],[Age]]&gt;50,"Senior",IF(Store[[#This Row],[Age]]&gt;30,"Adult","Teenager"))</f>
        <v>Senior</v>
      </c>
      <c r="G4349" s="2">
        <v>44777</v>
      </c>
      <c r="H4349" s="2" t="s">
        <v>36464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Store[[#This Row],[Age]]&gt;50,"Senior",IF(Store[[#This Row],[Age]]&gt;30,"Adult","Teenager"))</f>
        <v>Teenager</v>
      </c>
      <c r="G4350" s="2">
        <v>44777</v>
      </c>
      <c r="H4350" s="2" t="s">
        <v>36464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Store[[#This Row],[Age]]&gt;50,"Senior",IF(Store[[#This Row],[Age]]&gt;30,"Adult","Teenager"))</f>
        <v>Senior</v>
      </c>
      <c r="G4351" s="2">
        <v>44777</v>
      </c>
      <c r="H4351" s="2" t="s">
        <v>36464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Store[[#This Row],[Age]]&gt;50,"Senior",IF(Store[[#This Row],[Age]]&gt;30,"Adult","Teenager"))</f>
        <v>Teenager</v>
      </c>
      <c r="G4352" s="2">
        <v>44777</v>
      </c>
      <c r="H4352" s="2" t="s">
        <v>36464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Store[[#This Row],[Age]]&gt;50,"Senior",IF(Store[[#This Row],[Age]]&gt;30,"Adult","Teenager"))</f>
        <v>Senior</v>
      </c>
      <c r="G4353" s="2">
        <v>44777</v>
      </c>
      <c r="H4353" s="2" t="s">
        <v>36464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Store[[#This Row],[Age]]&gt;50,"Senior",IF(Store[[#This Row],[Age]]&gt;30,"Adult","Teenager"))</f>
        <v>Teenager</v>
      </c>
      <c r="G4354" s="2">
        <v>44777</v>
      </c>
      <c r="H4354" s="2" t="s">
        <v>36464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Store[[#This Row],[Age]]&gt;50,"Senior",IF(Store[[#This Row],[Age]]&gt;30,"Adult","Teenager"))</f>
        <v>Adult</v>
      </c>
      <c r="G4355" s="2">
        <v>44777</v>
      </c>
      <c r="H4355" s="2" t="s">
        <v>36464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Store[[#This Row],[Age]]&gt;50,"Senior",IF(Store[[#This Row],[Age]]&gt;30,"Adult","Teenager"))</f>
        <v>Teenager</v>
      </c>
      <c r="G4356" s="2">
        <v>44777</v>
      </c>
      <c r="H4356" s="2" t="s">
        <v>36464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Store[[#This Row],[Age]]&gt;50,"Senior",IF(Store[[#This Row],[Age]]&gt;30,"Adult","Teenager"))</f>
        <v>Senior</v>
      </c>
      <c r="G4357" s="2">
        <v>44777</v>
      </c>
      <c r="H4357" s="2" t="s">
        <v>36464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Store[[#This Row],[Age]]&gt;50,"Senior",IF(Store[[#This Row],[Age]]&gt;30,"Adult","Teenager"))</f>
        <v>Teenager</v>
      </c>
      <c r="G4358" s="2">
        <v>44777</v>
      </c>
      <c r="H4358" s="2" t="s">
        <v>36464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Store[[#This Row],[Age]]&gt;50,"Senior",IF(Store[[#This Row],[Age]]&gt;30,"Adult","Teenager"))</f>
        <v>Adult</v>
      </c>
      <c r="G4359" s="2">
        <v>44777</v>
      </c>
      <c r="H4359" s="2" t="s">
        <v>36464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Store[[#This Row],[Age]]&gt;50,"Senior",IF(Store[[#This Row],[Age]]&gt;30,"Adult","Teenager"))</f>
        <v>Adult</v>
      </c>
      <c r="G4360" s="2">
        <v>44777</v>
      </c>
      <c r="H4360" s="2" t="s">
        <v>36464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Store[[#This Row],[Age]]&gt;50,"Senior",IF(Store[[#This Row],[Age]]&gt;30,"Adult","Teenager"))</f>
        <v>Teenager</v>
      </c>
      <c r="G4361" s="2">
        <v>44777</v>
      </c>
      <c r="H4361" s="2" t="s">
        <v>36464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Store[[#This Row],[Age]]&gt;50,"Senior",IF(Store[[#This Row],[Age]]&gt;30,"Adult","Teenager"))</f>
        <v>Adult</v>
      </c>
      <c r="G4362" s="2">
        <v>44777</v>
      </c>
      <c r="H4362" s="2" t="s">
        <v>36464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Store[[#This Row],[Age]]&gt;50,"Senior",IF(Store[[#This Row],[Age]]&gt;30,"Adult","Teenager"))</f>
        <v>Teenager</v>
      </c>
      <c r="G4363" s="2">
        <v>44777</v>
      </c>
      <c r="H4363" s="2" t="s">
        <v>36464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Store[[#This Row],[Age]]&gt;50,"Senior",IF(Store[[#This Row],[Age]]&gt;30,"Adult","Teenager"))</f>
        <v>Teenager</v>
      </c>
      <c r="G4364" s="2">
        <v>44777</v>
      </c>
      <c r="H4364" s="2" t="s">
        <v>36464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Store[[#This Row],[Age]]&gt;50,"Senior",IF(Store[[#This Row],[Age]]&gt;30,"Adult","Teenager"))</f>
        <v>Senior</v>
      </c>
      <c r="G4365" s="2">
        <v>44777</v>
      </c>
      <c r="H4365" s="2" t="s">
        <v>36464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Store[[#This Row],[Age]]&gt;50,"Senior",IF(Store[[#This Row],[Age]]&gt;30,"Adult","Teenager"))</f>
        <v>Adult</v>
      </c>
      <c r="G4366" s="2">
        <v>44777</v>
      </c>
      <c r="H4366" s="2" t="s">
        <v>36464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Store[[#This Row],[Age]]&gt;50,"Senior",IF(Store[[#This Row],[Age]]&gt;30,"Adult","Teenager"))</f>
        <v>Adult</v>
      </c>
      <c r="G4367" s="2">
        <v>44777</v>
      </c>
      <c r="H4367" s="2" t="s">
        <v>36464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Store[[#This Row],[Age]]&gt;50,"Senior",IF(Store[[#This Row],[Age]]&gt;30,"Adult","Teenager"))</f>
        <v>Teenager</v>
      </c>
      <c r="G4368" s="2">
        <v>44777</v>
      </c>
      <c r="H4368" s="2" t="s">
        <v>36464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Store[[#This Row],[Age]]&gt;50,"Senior",IF(Store[[#This Row],[Age]]&gt;30,"Adult","Teenager"))</f>
        <v>Teenager</v>
      </c>
      <c r="G4369" s="2">
        <v>44777</v>
      </c>
      <c r="H4369" s="2" t="s">
        <v>36464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Store[[#This Row],[Age]]&gt;50,"Senior",IF(Store[[#This Row],[Age]]&gt;30,"Adult","Teenager"))</f>
        <v>Adult</v>
      </c>
      <c r="G4370" s="2">
        <v>44777</v>
      </c>
      <c r="H4370" s="2" t="s">
        <v>36464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Store[[#This Row],[Age]]&gt;50,"Senior",IF(Store[[#This Row],[Age]]&gt;30,"Adult","Teenager"))</f>
        <v>Teenager</v>
      </c>
      <c r="G4371" s="2">
        <v>44777</v>
      </c>
      <c r="H4371" s="2" t="s">
        <v>36464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Store[[#This Row],[Age]]&gt;50,"Senior",IF(Store[[#This Row],[Age]]&gt;30,"Adult","Teenager"))</f>
        <v>Adult</v>
      </c>
      <c r="G4372" s="2">
        <v>44777</v>
      </c>
      <c r="H4372" s="2" t="s">
        <v>36464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Store[[#This Row],[Age]]&gt;50,"Senior",IF(Store[[#This Row],[Age]]&gt;30,"Adult","Teenager"))</f>
        <v>Adult</v>
      </c>
      <c r="G4373" s="2">
        <v>44777</v>
      </c>
      <c r="H4373" s="2" t="s">
        <v>36464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Store[[#This Row],[Age]]&gt;50,"Senior",IF(Store[[#This Row],[Age]]&gt;30,"Adult","Teenager"))</f>
        <v>Adult</v>
      </c>
      <c r="G4374" s="2">
        <v>44777</v>
      </c>
      <c r="H4374" s="2" t="s">
        <v>36464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Store[[#This Row],[Age]]&gt;50,"Senior",IF(Store[[#This Row],[Age]]&gt;30,"Adult","Teenager"))</f>
        <v>Adult</v>
      </c>
      <c r="G4375" s="2">
        <v>44777</v>
      </c>
      <c r="H4375" s="2" t="s">
        <v>36464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Store[[#This Row],[Age]]&gt;50,"Senior",IF(Store[[#This Row],[Age]]&gt;30,"Adult","Teenager"))</f>
        <v>Adult</v>
      </c>
      <c r="G4376" s="2">
        <v>44777</v>
      </c>
      <c r="H4376" s="2" t="s">
        <v>36464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Store[[#This Row],[Age]]&gt;50,"Senior",IF(Store[[#This Row],[Age]]&gt;30,"Adult","Teenager"))</f>
        <v>Teenager</v>
      </c>
      <c r="G4377" s="2">
        <v>44777</v>
      </c>
      <c r="H4377" s="2" t="s">
        <v>36464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Store[[#This Row],[Age]]&gt;50,"Senior",IF(Store[[#This Row],[Age]]&gt;30,"Adult","Teenager"))</f>
        <v>Senior</v>
      </c>
      <c r="G4378" s="2">
        <v>44777</v>
      </c>
      <c r="H4378" s="2" t="s">
        <v>36464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Store[[#This Row],[Age]]&gt;50,"Senior",IF(Store[[#This Row],[Age]]&gt;30,"Adult","Teenager"))</f>
        <v>Adult</v>
      </c>
      <c r="G4379" s="2">
        <v>44777</v>
      </c>
      <c r="H4379" s="2" t="s">
        <v>36464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Store[[#This Row],[Age]]&gt;50,"Senior",IF(Store[[#This Row],[Age]]&gt;30,"Adult","Teenager"))</f>
        <v>Adult</v>
      </c>
      <c r="G4380" s="2">
        <v>44777</v>
      </c>
      <c r="H4380" s="2" t="s">
        <v>36464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Store[[#This Row],[Age]]&gt;50,"Senior",IF(Store[[#This Row],[Age]]&gt;30,"Adult","Teenager"))</f>
        <v>Senior</v>
      </c>
      <c r="G4381" s="2">
        <v>44777</v>
      </c>
      <c r="H4381" s="2" t="s">
        <v>36464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Store[[#This Row],[Age]]&gt;50,"Senior",IF(Store[[#This Row],[Age]]&gt;30,"Adult","Teenager"))</f>
        <v>Senior</v>
      </c>
      <c r="G4382" s="2">
        <v>44777</v>
      </c>
      <c r="H4382" s="2" t="s">
        <v>36464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Store[[#This Row],[Age]]&gt;50,"Senior",IF(Store[[#This Row],[Age]]&gt;30,"Adult","Teenager"))</f>
        <v>Adult</v>
      </c>
      <c r="G4383" s="2">
        <v>44777</v>
      </c>
      <c r="H4383" s="2" t="s">
        <v>36464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Store[[#This Row],[Age]]&gt;50,"Senior",IF(Store[[#This Row],[Age]]&gt;30,"Adult","Teenager"))</f>
        <v>Adult</v>
      </c>
      <c r="G4384" s="2">
        <v>44777</v>
      </c>
      <c r="H4384" s="2" t="s">
        <v>36464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Store[[#This Row],[Age]]&gt;50,"Senior",IF(Store[[#This Row],[Age]]&gt;30,"Adult","Teenager"))</f>
        <v>Teenager</v>
      </c>
      <c r="G4385" s="2">
        <v>44777</v>
      </c>
      <c r="H4385" s="2" t="s">
        <v>36464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Store[[#This Row],[Age]]&gt;50,"Senior",IF(Store[[#This Row],[Age]]&gt;30,"Adult","Teenager"))</f>
        <v>Senior</v>
      </c>
      <c r="G4386" s="2">
        <v>44777</v>
      </c>
      <c r="H4386" s="2" t="s">
        <v>36464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Store[[#This Row],[Age]]&gt;50,"Senior",IF(Store[[#This Row],[Age]]&gt;30,"Adult","Teenager"))</f>
        <v>Teenager</v>
      </c>
      <c r="G4387" s="2">
        <v>44777</v>
      </c>
      <c r="H4387" s="2" t="s">
        <v>36464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Store[[#This Row],[Age]]&gt;50,"Senior",IF(Store[[#This Row],[Age]]&gt;30,"Adult","Teenager"))</f>
        <v>Adult</v>
      </c>
      <c r="G4388" s="2">
        <v>44777</v>
      </c>
      <c r="H4388" s="2" t="s">
        <v>36464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Store[[#This Row],[Age]]&gt;50,"Senior",IF(Store[[#This Row],[Age]]&gt;30,"Adult","Teenager"))</f>
        <v>Adult</v>
      </c>
      <c r="G4389" s="2">
        <v>44777</v>
      </c>
      <c r="H4389" s="2" t="s">
        <v>36464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Store[[#This Row],[Age]]&gt;50,"Senior",IF(Store[[#This Row],[Age]]&gt;30,"Adult","Teenager"))</f>
        <v>Adult</v>
      </c>
      <c r="G4390" s="2">
        <v>44777</v>
      </c>
      <c r="H4390" s="2" t="s">
        <v>36464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Store[[#This Row],[Age]]&gt;50,"Senior",IF(Store[[#This Row],[Age]]&gt;30,"Adult","Teenager"))</f>
        <v>Senior</v>
      </c>
      <c r="G4391" s="2">
        <v>44777</v>
      </c>
      <c r="H4391" s="2" t="s">
        <v>36464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Store[[#This Row],[Age]]&gt;50,"Senior",IF(Store[[#This Row],[Age]]&gt;30,"Adult","Teenager"))</f>
        <v>Senior</v>
      </c>
      <c r="G4392" s="2">
        <v>44777</v>
      </c>
      <c r="H4392" s="2" t="s">
        <v>36464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Store[[#This Row],[Age]]&gt;50,"Senior",IF(Store[[#This Row],[Age]]&gt;30,"Adult","Teenager"))</f>
        <v>Teenager</v>
      </c>
      <c r="G4393" s="2">
        <v>44777</v>
      </c>
      <c r="H4393" s="2" t="s">
        <v>36464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Store[[#This Row],[Age]]&gt;50,"Senior",IF(Store[[#This Row],[Age]]&gt;30,"Adult","Teenager"))</f>
        <v>Teenager</v>
      </c>
      <c r="G4394" s="2">
        <v>44777</v>
      </c>
      <c r="H4394" s="2" t="s">
        <v>36464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Store[[#This Row],[Age]]&gt;50,"Senior",IF(Store[[#This Row],[Age]]&gt;30,"Adult","Teenager"))</f>
        <v>Adult</v>
      </c>
      <c r="G4395" s="2">
        <v>44777</v>
      </c>
      <c r="H4395" s="2" t="s">
        <v>36464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Store[[#This Row],[Age]]&gt;50,"Senior",IF(Store[[#This Row],[Age]]&gt;30,"Adult","Teenager"))</f>
        <v>Adult</v>
      </c>
      <c r="G4396" s="2">
        <v>44777</v>
      </c>
      <c r="H4396" s="2" t="s">
        <v>36464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Store[[#This Row],[Age]]&gt;50,"Senior",IF(Store[[#This Row],[Age]]&gt;30,"Adult","Teenager"))</f>
        <v>Senior</v>
      </c>
      <c r="G4397" s="2">
        <v>44777</v>
      </c>
      <c r="H4397" s="2" t="s">
        <v>36464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Store[[#This Row],[Age]]&gt;50,"Senior",IF(Store[[#This Row],[Age]]&gt;30,"Adult","Teenager"))</f>
        <v>Adult</v>
      </c>
      <c r="G4398" s="2">
        <v>44777</v>
      </c>
      <c r="H4398" s="2" t="s">
        <v>36464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Store[[#This Row],[Age]]&gt;50,"Senior",IF(Store[[#This Row],[Age]]&gt;30,"Adult","Teenager"))</f>
        <v>Adult</v>
      </c>
      <c r="G4399" s="2">
        <v>44777</v>
      </c>
      <c r="H4399" s="2" t="s">
        <v>36464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Store[[#This Row],[Age]]&gt;50,"Senior",IF(Store[[#This Row],[Age]]&gt;30,"Adult","Teenager"))</f>
        <v>Teenager</v>
      </c>
      <c r="G4400" s="2">
        <v>44777</v>
      </c>
      <c r="H4400" s="2" t="s">
        <v>36464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Store[[#This Row],[Age]]&gt;50,"Senior",IF(Store[[#This Row],[Age]]&gt;30,"Adult","Teenager"))</f>
        <v>Teenager</v>
      </c>
      <c r="G4401" s="2">
        <v>44777</v>
      </c>
      <c r="H4401" s="2" t="s">
        <v>36464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Store[[#This Row],[Age]]&gt;50,"Senior",IF(Store[[#This Row],[Age]]&gt;30,"Adult","Teenager"))</f>
        <v>Teenager</v>
      </c>
      <c r="G4402" s="2">
        <v>44777</v>
      </c>
      <c r="H4402" s="2" t="s">
        <v>36464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Store[[#This Row],[Age]]&gt;50,"Senior",IF(Store[[#This Row],[Age]]&gt;30,"Adult","Teenager"))</f>
        <v>Adult</v>
      </c>
      <c r="G4403" s="2">
        <v>44777</v>
      </c>
      <c r="H4403" s="2" t="s">
        <v>36464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Store[[#This Row],[Age]]&gt;50,"Senior",IF(Store[[#This Row],[Age]]&gt;30,"Adult","Teenager"))</f>
        <v>Teenager</v>
      </c>
      <c r="G4404" s="2">
        <v>44777</v>
      </c>
      <c r="H4404" s="2" t="s">
        <v>36464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Store[[#This Row],[Age]]&gt;50,"Senior",IF(Store[[#This Row],[Age]]&gt;30,"Adult","Teenager"))</f>
        <v>Adult</v>
      </c>
      <c r="G4405" s="2">
        <v>44777</v>
      </c>
      <c r="H4405" s="2" t="s">
        <v>36464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Store[[#This Row],[Age]]&gt;50,"Senior",IF(Store[[#This Row],[Age]]&gt;30,"Adult","Teenager"))</f>
        <v>Teenager</v>
      </c>
      <c r="G4406" s="2">
        <v>44777</v>
      </c>
      <c r="H4406" s="2" t="s">
        <v>36464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Store[[#This Row],[Age]]&gt;50,"Senior",IF(Store[[#This Row],[Age]]&gt;30,"Adult","Teenager"))</f>
        <v>Adult</v>
      </c>
      <c r="G4407" s="2">
        <v>44777</v>
      </c>
      <c r="H4407" s="2" t="s">
        <v>36464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Store[[#This Row],[Age]]&gt;50,"Senior",IF(Store[[#This Row],[Age]]&gt;30,"Adult","Teenager"))</f>
        <v>Senior</v>
      </c>
      <c r="G4408" s="2">
        <v>44777</v>
      </c>
      <c r="H4408" s="2" t="s">
        <v>36464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Store[[#This Row],[Age]]&gt;50,"Senior",IF(Store[[#This Row],[Age]]&gt;30,"Adult","Teenager"))</f>
        <v>Senior</v>
      </c>
      <c r="G4409" s="2">
        <v>44777</v>
      </c>
      <c r="H4409" s="2" t="s">
        <v>36464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Store[[#This Row],[Age]]&gt;50,"Senior",IF(Store[[#This Row],[Age]]&gt;30,"Adult","Teenager"))</f>
        <v>Adult</v>
      </c>
      <c r="G4410" s="2">
        <v>44777</v>
      </c>
      <c r="H4410" s="2" t="s">
        <v>36464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Store[[#This Row],[Age]]&gt;50,"Senior",IF(Store[[#This Row],[Age]]&gt;30,"Adult","Teenager"))</f>
        <v>Teenager</v>
      </c>
      <c r="G4411" s="2">
        <v>44777</v>
      </c>
      <c r="H4411" s="2" t="s">
        <v>36464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Store[[#This Row],[Age]]&gt;50,"Senior",IF(Store[[#This Row],[Age]]&gt;30,"Adult","Teenager"))</f>
        <v>Teenager</v>
      </c>
      <c r="G4412" s="2">
        <v>44777</v>
      </c>
      <c r="H4412" s="2" t="s">
        <v>36464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Store[[#This Row],[Age]]&gt;50,"Senior",IF(Store[[#This Row],[Age]]&gt;30,"Adult","Teenager"))</f>
        <v>Adult</v>
      </c>
      <c r="G4413" s="2">
        <v>44777</v>
      </c>
      <c r="H4413" s="2" t="s">
        <v>36464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Store[[#This Row],[Age]]&gt;50,"Senior",IF(Store[[#This Row],[Age]]&gt;30,"Adult","Teenager"))</f>
        <v>Teenager</v>
      </c>
      <c r="G4414" s="2">
        <v>44777</v>
      </c>
      <c r="H4414" s="2" t="s">
        <v>36464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Store[[#This Row],[Age]]&gt;50,"Senior",IF(Store[[#This Row],[Age]]&gt;30,"Adult","Teenager"))</f>
        <v>Senior</v>
      </c>
      <c r="G4415" s="2">
        <v>44777</v>
      </c>
      <c r="H4415" s="2" t="s">
        <v>36464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Store[[#This Row],[Age]]&gt;50,"Senior",IF(Store[[#This Row],[Age]]&gt;30,"Adult","Teenager"))</f>
        <v>Adult</v>
      </c>
      <c r="G4416" s="2">
        <v>44777</v>
      </c>
      <c r="H4416" s="2" t="s">
        <v>36464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Store[[#This Row],[Age]]&gt;50,"Senior",IF(Store[[#This Row],[Age]]&gt;30,"Adult","Teenager"))</f>
        <v>Adult</v>
      </c>
      <c r="G4417" s="2">
        <v>44777</v>
      </c>
      <c r="H4417" s="2" t="s">
        <v>36464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Store[[#This Row],[Age]]&gt;50,"Senior",IF(Store[[#This Row],[Age]]&gt;30,"Adult","Teenager"))</f>
        <v>Teenager</v>
      </c>
      <c r="G4418" s="2">
        <v>44777</v>
      </c>
      <c r="H4418" s="2" t="s">
        <v>36464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Store[[#This Row],[Age]]&gt;50,"Senior",IF(Store[[#This Row],[Age]]&gt;30,"Adult","Teenager"))</f>
        <v>Teenager</v>
      </c>
      <c r="G4419" s="2">
        <v>44777</v>
      </c>
      <c r="H4419" s="2" t="s">
        <v>36464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Store[[#This Row],[Age]]&gt;50,"Senior",IF(Store[[#This Row],[Age]]&gt;30,"Adult","Teenager"))</f>
        <v>Teenager</v>
      </c>
      <c r="G4420" s="2">
        <v>44777</v>
      </c>
      <c r="H4420" s="2" t="s">
        <v>36464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Store[[#This Row],[Age]]&gt;50,"Senior",IF(Store[[#This Row],[Age]]&gt;30,"Adult","Teenager"))</f>
        <v>Teenager</v>
      </c>
      <c r="G4421" s="2">
        <v>44777</v>
      </c>
      <c r="H4421" s="2" t="s">
        <v>36464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Store[[#This Row],[Age]]&gt;50,"Senior",IF(Store[[#This Row],[Age]]&gt;30,"Adult","Teenager"))</f>
        <v>Teenager</v>
      </c>
      <c r="G4422" s="2">
        <v>44777</v>
      </c>
      <c r="H4422" s="2" t="s">
        <v>36464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Store[[#This Row],[Age]]&gt;50,"Senior",IF(Store[[#This Row],[Age]]&gt;30,"Adult","Teenager"))</f>
        <v>Senior</v>
      </c>
      <c r="G4423" s="2">
        <v>44777</v>
      </c>
      <c r="H4423" s="2" t="s">
        <v>36464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Store[[#This Row],[Age]]&gt;50,"Senior",IF(Store[[#This Row],[Age]]&gt;30,"Adult","Teenager"))</f>
        <v>Teenager</v>
      </c>
      <c r="G4424" s="2">
        <v>44777</v>
      </c>
      <c r="H4424" s="2" t="s">
        <v>36464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Store[[#This Row],[Age]]&gt;50,"Senior",IF(Store[[#This Row],[Age]]&gt;30,"Adult","Teenager"))</f>
        <v>Adult</v>
      </c>
      <c r="G4425" s="2">
        <v>44777</v>
      </c>
      <c r="H4425" s="2" t="s">
        <v>36464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Store[[#This Row],[Age]]&gt;50,"Senior",IF(Store[[#This Row],[Age]]&gt;30,"Adult","Teenager"))</f>
        <v>Adult</v>
      </c>
      <c r="G4426" s="2">
        <v>44777</v>
      </c>
      <c r="H4426" s="2" t="s">
        <v>36464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Store[[#This Row],[Age]]&gt;50,"Senior",IF(Store[[#This Row],[Age]]&gt;30,"Adult","Teenager"))</f>
        <v>Teenager</v>
      </c>
      <c r="G4427" s="2">
        <v>44777</v>
      </c>
      <c r="H4427" s="2" t="s">
        <v>36464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Store[[#This Row],[Age]]&gt;50,"Senior",IF(Store[[#This Row],[Age]]&gt;30,"Adult","Teenager"))</f>
        <v>Teenager</v>
      </c>
      <c r="G4428" s="2">
        <v>44777</v>
      </c>
      <c r="H4428" s="2" t="s">
        <v>36464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Store[[#This Row],[Age]]&gt;50,"Senior",IF(Store[[#This Row],[Age]]&gt;30,"Adult","Teenager"))</f>
        <v>Senior</v>
      </c>
      <c r="G4429" s="2">
        <v>44777</v>
      </c>
      <c r="H4429" s="2" t="s">
        <v>36464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Store[[#This Row],[Age]]&gt;50,"Senior",IF(Store[[#This Row],[Age]]&gt;30,"Adult","Teenager"))</f>
        <v>Adult</v>
      </c>
      <c r="G4430" s="2">
        <v>44777</v>
      </c>
      <c r="H4430" s="2" t="s">
        <v>36464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Store[[#This Row],[Age]]&gt;50,"Senior",IF(Store[[#This Row],[Age]]&gt;30,"Adult","Teenager"))</f>
        <v>Senior</v>
      </c>
      <c r="G4431" s="2">
        <v>44777</v>
      </c>
      <c r="H4431" s="2" t="s">
        <v>36464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Store[[#This Row],[Age]]&gt;50,"Senior",IF(Store[[#This Row],[Age]]&gt;30,"Adult","Teenager"))</f>
        <v>Teenager</v>
      </c>
      <c r="G4432" s="2">
        <v>44777</v>
      </c>
      <c r="H4432" s="2" t="s">
        <v>36464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Store[[#This Row],[Age]]&gt;50,"Senior",IF(Store[[#This Row],[Age]]&gt;30,"Adult","Teenager"))</f>
        <v>Senior</v>
      </c>
      <c r="G4433" s="2">
        <v>44777</v>
      </c>
      <c r="H4433" s="2" t="s">
        <v>36464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Store[[#This Row],[Age]]&gt;50,"Senior",IF(Store[[#This Row],[Age]]&gt;30,"Adult","Teenager"))</f>
        <v>Senior</v>
      </c>
      <c r="G4434" s="2">
        <v>44777</v>
      </c>
      <c r="H4434" s="2" t="s">
        <v>36464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Store[[#This Row],[Age]]&gt;50,"Senior",IF(Store[[#This Row],[Age]]&gt;30,"Adult","Teenager"))</f>
        <v>Adult</v>
      </c>
      <c r="G4435" s="2">
        <v>44777</v>
      </c>
      <c r="H4435" s="2" t="s">
        <v>36464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Store[[#This Row],[Age]]&gt;50,"Senior",IF(Store[[#This Row],[Age]]&gt;30,"Adult","Teenager"))</f>
        <v>Teenager</v>
      </c>
      <c r="G4436" s="2">
        <v>44777</v>
      </c>
      <c r="H4436" s="2" t="s">
        <v>36464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Store[[#This Row],[Age]]&gt;50,"Senior",IF(Store[[#This Row],[Age]]&gt;30,"Adult","Teenager"))</f>
        <v>Adult</v>
      </c>
      <c r="G4437" s="2">
        <v>44777</v>
      </c>
      <c r="H4437" s="2" t="s">
        <v>36464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Store[[#This Row],[Age]]&gt;50,"Senior",IF(Store[[#This Row],[Age]]&gt;30,"Adult","Teenager"))</f>
        <v>Adult</v>
      </c>
      <c r="G4438" s="2">
        <v>44777</v>
      </c>
      <c r="H4438" s="2" t="s">
        <v>36464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Store[[#This Row],[Age]]&gt;50,"Senior",IF(Store[[#This Row],[Age]]&gt;30,"Adult","Teenager"))</f>
        <v>Adult</v>
      </c>
      <c r="G4439" s="2">
        <v>44777</v>
      </c>
      <c r="H4439" s="2" t="s">
        <v>36464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Store[[#This Row],[Age]]&gt;50,"Senior",IF(Store[[#This Row],[Age]]&gt;30,"Adult","Teenager"))</f>
        <v>Senior</v>
      </c>
      <c r="G4440" s="2">
        <v>44777</v>
      </c>
      <c r="H4440" s="2" t="s">
        <v>36464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Store[[#This Row],[Age]]&gt;50,"Senior",IF(Store[[#This Row],[Age]]&gt;30,"Adult","Teenager"))</f>
        <v>Teenager</v>
      </c>
      <c r="G4441" s="2">
        <v>44777</v>
      </c>
      <c r="H4441" s="2" t="s">
        <v>36464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Store[[#This Row],[Age]]&gt;50,"Senior",IF(Store[[#This Row],[Age]]&gt;30,"Adult","Teenager"))</f>
        <v>Teenager</v>
      </c>
      <c r="G4442" s="2">
        <v>44777</v>
      </c>
      <c r="H4442" s="2" t="s">
        <v>36464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Store[[#This Row],[Age]]&gt;50,"Senior",IF(Store[[#This Row],[Age]]&gt;30,"Adult","Teenager"))</f>
        <v>Adult</v>
      </c>
      <c r="G4443" s="2">
        <v>44777</v>
      </c>
      <c r="H4443" s="2" t="s">
        <v>36464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Store[[#This Row],[Age]]&gt;50,"Senior",IF(Store[[#This Row],[Age]]&gt;30,"Adult","Teenager"))</f>
        <v>Adult</v>
      </c>
      <c r="G4444" s="2">
        <v>44777</v>
      </c>
      <c r="H4444" s="2" t="s">
        <v>36464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Store[[#This Row],[Age]]&gt;50,"Senior",IF(Store[[#This Row],[Age]]&gt;30,"Adult","Teenager"))</f>
        <v>Teenager</v>
      </c>
      <c r="G4445" s="2">
        <v>44777</v>
      </c>
      <c r="H4445" s="2" t="s">
        <v>36464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Store[[#This Row],[Age]]&gt;50,"Senior",IF(Store[[#This Row],[Age]]&gt;30,"Adult","Teenager"))</f>
        <v>Adult</v>
      </c>
      <c r="G4446" s="2">
        <v>44777</v>
      </c>
      <c r="H4446" s="2" t="s">
        <v>36464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Store[[#This Row],[Age]]&gt;50,"Senior",IF(Store[[#This Row],[Age]]&gt;30,"Adult","Teenager"))</f>
        <v>Teenager</v>
      </c>
      <c r="G4447" s="2">
        <v>44777</v>
      </c>
      <c r="H4447" s="2" t="s">
        <v>36464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Store[[#This Row],[Age]]&gt;50,"Senior",IF(Store[[#This Row],[Age]]&gt;30,"Adult","Teenager"))</f>
        <v>Adult</v>
      </c>
      <c r="G4448" s="2">
        <v>44777</v>
      </c>
      <c r="H4448" s="2" t="s">
        <v>36464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Store[[#This Row],[Age]]&gt;50,"Senior",IF(Store[[#This Row],[Age]]&gt;30,"Adult","Teenager"))</f>
        <v>Adult</v>
      </c>
      <c r="G4449" s="2">
        <v>44777</v>
      </c>
      <c r="H4449" s="2" t="s">
        <v>36464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Store[[#This Row],[Age]]&gt;50,"Senior",IF(Store[[#This Row],[Age]]&gt;30,"Adult","Teenager"))</f>
        <v>Teenager</v>
      </c>
      <c r="G4450" s="2">
        <v>44777</v>
      </c>
      <c r="H4450" s="2" t="s">
        <v>36464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Store[[#This Row],[Age]]&gt;50,"Senior",IF(Store[[#This Row],[Age]]&gt;30,"Adult","Teenager"))</f>
        <v>Adult</v>
      </c>
      <c r="G4451" s="2">
        <v>44777</v>
      </c>
      <c r="H4451" s="2" t="s">
        <v>36464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Store[[#This Row],[Age]]&gt;50,"Senior",IF(Store[[#This Row],[Age]]&gt;30,"Adult","Teenager"))</f>
        <v>Teenager</v>
      </c>
      <c r="G4452" s="2">
        <v>44777</v>
      </c>
      <c r="H4452" s="2" t="s">
        <v>36464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Store[[#This Row],[Age]]&gt;50,"Senior",IF(Store[[#This Row],[Age]]&gt;30,"Adult","Teenager"))</f>
        <v>Adult</v>
      </c>
      <c r="G4453" s="2">
        <v>44777</v>
      </c>
      <c r="H4453" s="2" t="s">
        <v>36464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Store[[#This Row],[Age]]&gt;50,"Senior",IF(Store[[#This Row],[Age]]&gt;30,"Adult","Teenager"))</f>
        <v>Adult</v>
      </c>
      <c r="G4454" s="2">
        <v>44777</v>
      </c>
      <c r="H4454" s="2" t="s">
        <v>36464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Store[[#This Row],[Age]]&gt;50,"Senior",IF(Store[[#This Row],[Age]]&gt;30,"Adult","Teenager"))</f>
        <v>Adult</v>
      </c>
      <c r="G4455" s="2">
        <v>44777</v>
      </c>
      <c r="H4455" s="2" t="s">
        <v>36464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Store[[#This Row],[Age]]&gt;50,"Senior",IF(Store[[#This Row],[Age]]&gt;30,"Adult","Teenager"))</f>
        <v>Adult</v>
      </c>
      <c r="G4456" s="2">
        <v>44777</v>
      </c>
      <c r="H4456" s="2" t="s">
        <v>36464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Store[[#This Row],[Age]]&gt;50,"Senior",IF(Store[[#This Row],[Age]]&gt;30,"Adult","Teenager"))</f>
        <v>Teenager</v>
      </c>
      <c r="G4457" s="2">
        <v>44777</v>
      </c>
      <c r="H4457" s="2" t="s">
        <v>36464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Store[[#This Row],[Age]]&gt;50,"Senior",IF(Store[[#This Row],[Age]]&gt;30,"Adult","Teenager"))</f>
        <v>Adult</v>
      </c>
      <c r="G4458" s="2">
        <v>44777</v>
      </c>
      <c r="H4458" s="2" t="s">
        <v>36464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Store[[#This Row],[Age]]&gt;50,"Senior",IF(Store[[#This Row],[Age]]&gt;30,"Adult","Teenager"))</f>
        <v>Senior</v>
      </c>
      <c r="G4459" s="2">
        <v>44777</v>
      </c>
      <c r="H4459" s="2" t="s">
        <v>36464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Store[[#This Row],[Age]]&gt;50,"Senior",IF(Store[[#This Row],[Age]]&gt;30,"Adult","Teenager"))</f>
        <v>Teenager</v>
      </c>
      <c r="G4460" s="2">
        <v>44777</v>
      </c>
      <c r="H4460" s="2" t="s">
        <v>36464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Store[[#This Row],[Age]]&gt;50,"Senior",IF(Store[[#This Row],[Age]]&gt;30,"Adult","Teenager"))</f>
        <v>Adult</v>
      </c>
      <c r="G4461" s="2">
        <v>44777</v>
      </c>
      <c r="H4461" s="2" t="s">
        <v>36464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Store[[#This Row],[Age]]&gt;50,"Senior",IF(Store[[#This Row],[Age]]&gt;30,"Adult","Teenager"))</f>
        <v>Adult</v>
      </c>
      <c r="G4462" s="2">
        <v>44777</v>
      </c>
      <c r="H4462" s="2" t="s">
        <v>36464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Store[[#This Row],[Age]]&gt;50,"Senior",IF(Store[[#This Row],[Age]]&gt;30,"Adult","Teenager"))</f>
        <v>Adult</v>
      </c>
      <c r="G4463" s="2">
        <v>44777</v>
      </c>
      <c r="H4463" s="2" t="s">
        <v>36464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Store[[#This Row],[Age]]&gt;50,"Senior",IF(Store[[#This Row],[Age]]&gt;30,"Adult","Teenager"))</f>
        <v>Teenager</v>
      </c>
      <c r="G4464" s="2">
        <v>44777</v>
      </c>
      <c r="H4464" s="2" t="s">
        <v>36464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Store[[#This Row],[Age]]&gt;50,"Senior",IF(Store[[#This Row],[Age]]&gt;30,"Adult","Teenager"))</f>
        <v>Teenager</v>
      </c>
      <c r="G4465" s="2">
        <v>44777</v>
      </c>
      <c r="H4465" s="2" t="s">
        <v>36464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Store[[#This Row],[Age]]&gt;50,"Senior",IF(Store[[#This Row],[Age]]&gt;30,"Adult","Teenager"))</f>
        <v>Teenager</v>
      </c>
      <c r="G4466" s="2">
        <v>44777</v>
      </c>
      <c r="H4466" s="2" t="s">
        <v>36464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Store[[#This Row],[Age]]&gt;50,"Senior",IF(Store[[#This Row],[Age]]&gt;30,"Adult","Teenager"))</f>
        <v>Adult</v>
      </c>
      <c r="G4467" s="2">
        <v>44777</v>
      </c>
      <c r="H4467" s="2" t="s">
        <v>36464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Store[[#This Row],[Age]]&gt;50,"Senior",IF(Store[[#This Row],[Age]]&gt;30,"Adult","Teenager"))</f>
        <v>Adult</v>
      </c>
      <c r="G4468" s="2">
        <v>44777</v>
      </c>
      <c r="H4468" s="2" t="s">
        <v>36464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Store[[#This Row],[Age]]&gt;50,"Senior",IF(Store[[#This Row],[Age]]&gt;30,"Adult","Teenager"))</f>
        <v>Senior</v>
      </c>
      <c r="G4469" s="2">
        <v>44777</v>
      </c>
      <c r="H4469" s="2" t="s">
        <v>36464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Store[[#This Row],[Age]]&gt;50,"Senior",IF(Store[[#This Row],[Age]]&gt;30,"Adult","Teenager"))</f>
        <v>Teenager</v>
      </c>
      <c r="G4470" s="2">
        <v>44777</v>
      </c>
      <c r="H4470" s="2" t="s">
        <v>36464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Store[[#This Row],[Age]]&gt;50,"Senior",IF(Store[[#This Row],[Age]]&gt;30,"Adult","Teenager"))</f>
        <v>Teenager</v>
      </c>
      <c r="G4471" s="2">
        <v>44777</v>
      </c>
      <c r="H4471" s="2" t="s">
        <v>36464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Store[[#This Row],[Age]]&gt;50,"Senior",IF(Store[[#This Row],[Age]]&gt;30,"Adult","Teenager"))</f>
        <v>Teenager</v>
      </c>
      <c r="G4472" s="2">
        <v>44777</v>
      </c>
      <c r="H4472" s="2" t="s">
        <v>36464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Store[[#This Row],[Age]]&gt;50,"Senior",IF(Store[[#This Row],[Age]]&gt;30,"Adult","Teenager"))</f>
        <v>Teenager</v>
      </c>
      <c r="G4473" s="2">
        <v>44777</v>
      </c>
      <c r="H4473" s="2" t="s">
        <v>36464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Store[[#This Row],[Age]]&gt;50,"Senior",IF(Store[[#This Row],[Age]]&gt;30,"Adult","Teenager"))</f>
        <v>Teenager</v>
      </c>
      <c r="G4474" s="2">
        <v>44777</v>
      </c>
      <c r="H4474" s="2" t="s">
        <v>36464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Store[[#This Row],[Age]]&gt;50,"Senior",IF(Store[[#This Row],[Age]]&gt;30,"Adult","Teenager"))</f>
        <v>Adult</v>
      </c>
      <c r="G4475" s="2">
        <v>44777</v>
      </c>
      <c r="H4475" s="2" t="s">
        <v>36464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Store[[#This Row],[Age]]&gt;50,"Senior",IF(Store[[#This Row],[Age]]&gt;30,"Adult","Teenager"))</f>
        <v>Teenager</v>
      </c>
      <c r="G4476" s="2">
        <v>44777</v>
      </c>
      <c r="H4476" s="2" t="s">
        <v>36464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Store[[#This Row],[Age]]&gt;50,"Senior",IF(Store[[#This Row],[Age]]&gt;30,"Adult","Teenager"))</f>
        <v>Teenager</v>
      </c>
      <c r="G4477" s="2">
        <v>44777</v>
      </c>
      <c r="H4477" s="2" t="s">
        <v>36464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Store[[#This Row],[Age]]&gt;50,"Senior",IF(Store[[#This Row],[Age]]&gt;30,"Adult","Teenager"))</f>
        <v>Adult</v>
      </c>
      <c r="G4478" s="2">
        <v>44777</v>
      </c>
      <c r="H4478" s="2" t="s">
        <v>36464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Store[[#This Row],[Age]]&gt;50,"Senior",IF(Store[[#This Row],[Age]]&gt;30,"Adult","Teenager"))</f>
        <v>Teenager</v>
      </c>
      <c r="G4479" s="2">
        <v>44777</v>
      </c>
      <c r="H4479" s="2" t="s">
        <v>36464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Store[[#This Row],[Age]]&gt;50,"Senior",IF(Store[[#This Row],[Age]]&gt;30,"Adult","Teenager"))</f>
        <v>Senior</v>
      </c>
      <c r="G4480" s="2">
        <v>44777</v>
      </c>
      <c r="H4480" s="2" t="s">
        <v>36464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Store[[#This Row],[Age]]&gt;50,"Senior",IF(Store[[#This Row],[Age]]&gt;30,"Adult","Teenager"))</f>
        <v>Teenager</v>
      </c>
      <c r="G4481" s="2">
        <v>44777</v>
      </c>
      <c r="H4481" s="2" t="s">
        <v>36464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Store[[#This Row],[Age]]&gt;50,"Senior",IF(Store[[#This Row],[Age]]&gt;30,"Adult","Teenager"))</f>
        <v>Senior</v>
      </c>
      <c r="G4482" s="2">
        <v>44777</v>
      </c>
      <c r="H4482" s="2" t="s">
        <v>36464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Store[[#This Row],[Age]]&gt;50,"Senior",IF(Store[[#This Row],[Age]]&gt;30,"Adult","Teenager"))</f>
        <v>Adult</v>
      </c>
      <c r="G4483" s="2">
        <v>44777</v>
      </c>
      <c r="H4483" s="2" t="s">
        <v>36464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Store[[#This Row],[Age]]&gt;50,"Senior",IF(Store[[#This Row],[Age]]&gt;30,"Adult","Teenager"))</f>
        <v>Adult</v>
      </c>
      <c r="G4484" s="2">
        <v>44777</v>
      </c>
      <c r="H4484" s="2" t="s">
        <v>36464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Store[[#This Row],[Age]]&gt;50,"Senior",IF(Store[[#This Row],[Age]]&gt;30,"Adult","Teenager"))</f>
        <v>Senior</v>
      </c>
      <c r="G4485" s="2">
        <v>44777</v>
      </c>
      <c r="H4485" s="2" t="s">
        <v>36464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Store[[#This Row],[Age]]&gt;50,"Senior",IF(Store[[#This Row],[Age]]&gt;30,"Adult","Teenager"))</f>
        <v>Senior</v>
      </c>
      <c r="G4486" s="2">
        <v>44777</v>
      </c>
      <c r="H4486" s="2" t="s">
        <v>36464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Store[[#This Row],[Age]]&gt;50,"Senior",IF(Store[[#This Row],[Age]]&gt;30,"Adult","Teenager"))</f>
        <v>Adult</v>
      </c>
      <c r="G4487" s="2">
        <v>44777</v>
      </c>
      <c r="H4487" s="2" t="s">
        <v>36464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Store[[#This Row],[Age]]&gt;50,"Senior",IF(Store[[#This Row],[Age]]&gt;30,"Adult","Teenager"))</f>
        <v>Adult</v>
      </c>
      <c r="G4488" s="2">
        <v>44777</v>
      </c>
      <c r="H4488" s="2" t="s">
        <v>36464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Store[[#This Row],[Age]]&gt;50,"Senior",IF(Store[[#This Row],[Age]]&gt;30,"Adult","Teenager"))</f>
        <v>Teenager</v>
      </c>
      <c r="G4489" s="2">
        <v>44777</v>
      </c>
      <c r="H4489" s="2" t="s">
        <v>36464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Store[[#This Row],[Age]]&gt;50,"Senior",IF(Store[[#This Row],[Age]]&gt;30,"Adult","Teenager"))</f>
        <v>Teenager</v>
      </c>
      <c r="G4490" s="2">
        <v>44777</v>
      </c>
      <c r="H4490" s="2" t="s">
        <v>36464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Store[[#This Row],[Age]]&gt;50,"Senior",IF(Store[[#This Row],[Age]]&gt;30,"Adult","Teenager"))</f>
        <v>Adult</v>
      </c>
      <c r="G4491" s="2">
        <v>44777</v>
      </c>
      <c r="H4491" s="2" t="s">
        <v>36464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Store[[#This Row],[Age]]&gt;50,"Senior",IF(Store[[#This Row],[Age]]&gt;30,"Adult","Teenager"))</f>
        <v>Adult</v>
      </c>
      <c r="G4492" s="2">
        <v>44777</v>
      </c>
      <c r="H4492" s="2" t="s">
        <v>36464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Store[[#This Row],[Age]]&gt;50,"Senior",IF(Store[[#This Row],[Age]]&gt;30,"Adult","Teenager"))</f>
        <v>Adult</v>
      </c>
      <c r="G4493" s="2">
        <v>44777</v>
      </c>
      <c r="H4493" s="2" t="s">
        <v>36464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Store[[#This Row],[Age]]&gt;50,"Senior",IF(Store[[#This Row],[Age]]&gt;30,"Adult","Teenager"))</f>
        <v>Senior</v>
      </c>
      <c r="G4494" s="2">
        <v>44777</v>
      </c>
      <c r="H4494" s="2" t="s">
        <v>36464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Store[[#This Row],[Age]]&gt;50,"Senior",IF(Store[[#This Row],[Age]]&gt;30,"Adult","Teenager"))</f>
        <v>Teenager</v>
      </c>
      <c r="G4495" s="2">
        <v>44777</v>
      </c>
      <c r="H4495" s="2" t="s">
        <v>36464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Store[[#This Row],[Age]]&gt;50,"Senior",IF(Store[[#This Row],[Age]]&gt;30,"Adult","Teenager"))</f>
        <v>Adult</v>
      </c>
      <c r="G4496" s="2">
        <v>44777</v>
      </c>
      <c r="H4496" s="2" t="s">
        <v>36464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Store[[#This Row],[Age]]&gt;50,"Senior",IF(Store[[#This Row],[Age]]&gt;30,"Adult","Teenager"))</f>
        <v>Senior</v>
      </c>
      <c r="G4497" s="2">
        <v>44777</v>
      </c>
      <c r="H4497" s="2" t="s">
        <v>36464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Store[[#This Row],[Age]]&gt;50,"Senior",IF(Store[[#This Row],[Age]]&gt;30,"Adult","Teenager"))</f>
        <v>Teenager</v>
      </c>
      <c r="G4498" s="2">
        <v>44777</v>
      </c>
      <c r="H4498" s="2" t="s">
        <v>36464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Store[[#This Row],[Age]]&gt;50,"Senior",IF(Store[[#This Row],[Age]]&gt;30,"Adult","Teenager"))</f>
        <v>Adult</v>
      </c>
      <c r="G4499" s="2">
        <v>44777</v>
      </c>
      <c r="H4499" s="2" t="s">
        <v>36464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Store[[#This Row],[Age]]&gt;50,"Senior",IF(Store[[#This Row],[Age]]&gt;30,"Adult","Teenager"))</f>
        <v>Teenager</v>
      </c>
      <c r="G4500" s="2">
        <v>44777</v>
      </c>
      <c r="H4500" s="2" t="s">
        <v>36464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Store[[#This Row],[Age]]&gt;50,"Senior",IF(Store[[#This Row],[Age]]&gt;30,"Adult","Teenager"))</f>
        <v>Teenager</v>
      </c>
      <c r="G4501" s="2">
        <v>44777</v>
      </c>
      <c r="H4501" s="2" t="s">
        <v>36464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Store[[#This Row],[Age]]&gt;50,"Senior",IF(Store[[#This Row],[Age]]&gt;30,"Adult","Teenager"))</f>
        <v>Senior</v>
      </c>
      <c r="G4502" s="2">
        <v>44777</v>
      </c>
      <c r="H4502" s="2" t="s">
        <v>36464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Store[[#This Row],[Age]]&gt;50,"Senior",IF(Store[[#This Row],[Age]]&gt;30,"Adult","Teenager"))</f>
        <v>Teenager</v>
      </c>
      <c r="G4503" s="2">
        <v>44777</v>
      </c>
      <c r="H4503" s="2" t="s">
        <v>36464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Store[[#This Row],[Age]]&gt;50,"Senior",IF(Store[[#This Row],[Age]]&gt;30,"Adult","Teenager"))</f>
        <v>Adult</v>
      </c>
      <c r="G4504" s="2">
        <v>44777</v>
      </c>
      <c r="H4504" s="2" t="s">
        <v>36464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Store[[#This Row],[Age]]&gt;50,"Senior",IF(Store[[#This Row],[Age]]&gt;30,"Adult","Teenager"))</f>
        <v>Teenager</v>
      </c>
      <c r="G4505" s="2">
        <v>44777</v>
      </c>
      <c r="H4505" s="2" t="s">
        <v>36464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Store[[#This Row],[Age]]&gt;50,"Senior",IF(Store[[#This Row],[Age]]&gt;30,"Adult","Teenager"))</f>
        <v>Adult</v>
      </c>
      <c r="G4506" s="2">
        <v>44777</v>
      </c>
      <c r="H4506" s="2" t="s">
        <v>36464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Store[[#This Row],[Age]]&gt;50,"Senior",IF(Store[[#This Row],[Age]]&gt;30,"Adult","Teenager"))</f>
        <v>Adult</v>
      </c>
      <c r="G4507" s="2">
        <v>44777</v>
      </c>
      <c r="H4507" s="2" t="s">
        <v>36464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Store[[#This Row],[Age]]&gt;50,"Senior",IF(Store[[#This Row],[Age]]&gt;30,"Adult","Teenager"))</f>
        <v>Adult</v>
      </c>
      <c r="G4508" s="2">
        <v>44777</v>
      </c>
      <c r="H4508" s="2" t="s">
        <v>36464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Store[[#This Row],[Age]]&gt;50,"Senior",IF(Store[[#This Row],[Age]]&gt;30,"Adult","Teenager"))</f>
        <v>Teenager</v>
      </c>
      <c r="G4509" s="2">
        <v>44777</v>
      </c>
      <c r="H4509" s="2" t="s">
        <v>36464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Store[[#This Row],[Age]]&gt;50,"Senior",IF(Store[[#This Row],[Age]]&gt;30,"Adult","Teenager"))</f>
        <v>Adult</v>
      </c>
      <c r="G4510" s="2">
        <v>44777</v>
      </c>
      <c r="H4510" s="2" t="s">
        <v>36464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Store[[#This Row],[Age]]&gt;50,"Senior",IF(Store[[#This Row],[Age]]&gt;30,"Adult","Teenager"))</f>
        <v>Teenager</v>
      </c>
      <c r="G4511" s="2">
        <v>44777</v>
      </c>
      <c r="H4511" s="2" t="s">
        <v>36464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Store[[#This Row],[Age]]&gt;50,"Senior",IF(Store[[#This Row],[Age]]&gt;30,"Adult","Teenager"))</f>
        <v>Senior</v>
      </c>
      <c r="G4512" s="2">
        <v>44777</v>
      </c>
      <c r="H4512" s="2" t="s">
        <v>36464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Store[[#This Row],[Age]]&gt;50,"Senior",IF(Store[[#This Row],[Age]]&gt;30,"Adult","Teenager"))</f>
        <v>Adult</v>
      </c>
      <c r="G4513" s="2">
        <v>44777</v>
      </c>
      <c r="H4513" s="2" t="s">
        <v>36464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Store[[#This Row],[Age]]&gt;50,"Senior",IF(Store[[#This Row],[Age]]&gt;30,"Adult","Teenager"))</f>
        <v>Adult</v>
      </c>
      <c r="G4514" s="2">
        <v>44777</v>
      </c>
      <c r="H4514" s="2" t="s">
        <v>36464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Store[[#This Row],[Age]]&gt;50,"Senior",IF(Store[[#This Row],[Age]]&gt;30,"Adult","Teenager"))</f>
        <v>Adult</v>
      </c>
      <c r="G4515" s="2">
        <v>44777</v>
      </c>
      <c r="H4515" s="2" t="s">
        <v>36464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Store[[#This Row],[Age]]&gt;50,"Senior",IF(Store[[#This Row],[Age]]&gt;30,"Adult","Teenager"))</f>
        <v>Adult</v>
      </c>
      <c r="G4516" s="2">
        <v>44777</v>
      </c>
      <c r="H4516" s="2" t="s">
        <v>36464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Store[[#This Row],[Age]]&gt;50,"Senior",IF(Store[[#This Row],[Age]]&gt;30,"Adult","Teenager"))</f>
        <v>Senior</v>
      </c>
      <c r="G4517" s="2">
        <v>44777</v>
      </c>
      <c r="H4517" s="2" t="s">
        <v>36464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Store[[#This Row],[Age]]&gt;50,"Senior",IF(Store[[#This Row],[Age]]&gt;30,"Adult","Teenager"))</f>
        <v>Teenager</v>
      </c>
      <c r="G4518" s="2">
        <v>44777</v>
      </c>
      <c r="H4518" s="2" t="s">
        <v>36464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Store[[#This Row],[Age]]&gt;50,"Senior",IF(Store[[#This Row],[Age]]&gt;30,"Adult","Teenager"))</f>
        <v>Teenager</v>
      </c>
      <c r="G4519" s="2">
        <v>44777</v>
      </c>
      <c r="H4519" s="2" t="s">
        <v>36464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Store[[#This Row],[Age]]&gt;50,"Senior",IF(Store[[#This Row],[Age]]&gt;30,"Adult","Teenager"))</f>
        <v>Adult</v>
      </c>
      <c r="G4520" s="2">
        <v>44777</v>
      </c>
      <c r="H4520" s="2" t="s">
        <v>36464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Store[[#This Row],[Age]]&gt;50,"Senior",IF(Store[[#This Row],[Age]]&gt;30,"Adult","Teenager"))</f>
        <v>Adult</v>
      </c>
      <c r="G4521" s="2">
        <v>44777</v>
      </c>
      <c r="H4521" s="2" t="s">
        <v>36464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Store[[#This Row],[Age]]&gt;50,"Senior",IF(Store[[#This Row],[Age]]&gt;30,"Adult","Teenager"))</f>
        <v>Teenager</v>
      </c>
      <c r="G4522" s="2">
        <v>44777</v>
      </c>
      <c r="H4522" s="2" t="s">
        <v>36464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Store[[#This Row],[Age]]&gt;50,"Senior",IF(Store[[#This Row],[Age]]&gt;30,"Adult","Teenager"))</f>
        <v>Adult</v>
      </c>
      <c r="G4523" s="2">
        <v>44777</v>
      </c>
      <c r="H4523" s="2" t="s">
        <v>36464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Store[[#This Row],[Age]]&gt;50,"Senior",IF(Store[[#This Row],[Age]]&gt;30,"Adult","Teenager"))</f>
        <v>Adult</v>
      </c>
      <c r="G4524" s="2">
        <v>44777</v>
      </c>
      <c r="H4524" s="2" t="s">
        <v>36464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Store[[#This Row],[Age]]&gt;50,"Senior",IF(Store[[#This Row],[Age]]&gt;30,"Adult","Teenager"))</f>
        <v>Teenager</v>
      </c>
      <c r="G4525" s="2">
        <v>44777</v>
      </c>
      <c r="H4525" s="2" t="s">
        <v>36464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Store[[#This Row],[Age]]&gt;50,"Senior",IF(Store[[#This Row],[Age]]&gt;30,"Adult","Teenager"))</f>
        <v>Adult</v>
      </c>
      <c r="G4526" s="2">
        <v>44777</v>
      </c>
      <c r="H4526" s="2" t="s">
        <v>36464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Store[[#This Row],[Age]]&gt;50,"Senior",IF(Store[[#This Row],[Age]]&gt;30,"Adult","Teenager"))</f>
        <v>Adult</v>
      </c>
      <c r="G4527" s="2">
        <v>44777</v>
      </c>
      <c r="H4527" s="2" t="s">
        <v>36464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Store[[#This Row],[Age]]&gt;50,"Senior",IF(Store[[#This Row],[Age]]&gt;30,"Adult","Teenager"))</f>
        <v>Senior</v>
      </c>
      <c r="G4528" s="2">
        <v>44777</v>
      </c>
      <c r="H4528" s="2" t="s">
        <v>36464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Store[[#This Row],[Age]]&gt;50,"Senior",IF(Store[[#This Row],[Age]]&gt;30,"Adult","Teenager"))</f>
        <v>Teenager</v>
      </c>
      <c r="G4529" s="2">
        <v>44777</v>
      </c>
      <c r="H4529" s="2" t="s">
        <v>36464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Store[[#This Row],[Age]]&gt;50,"Senior",IF(Store[[#This Row],[Age]]&gt;30,"Adult","Teenager"))</f>
        <v>Adult</v>
      </c>
      <c r="G4530" s="2">
        <v>44777</v>
      </c>
      <c r="H4530" s="2" t="s">
        <v>36464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Store[[#This Row],[Age]]&gt;50,"Senior",IF(Store[[#This Row],[Age]]&gt;30,"Adult","Teenager"))</f>
        <v>Adult</v>
      </c>
      <c r="G4531" s="2">
        <v>44777</v>
      </c>
      <c r="H4531" s="2" t="s">
        <v>36464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Store[[#This Row],[Age]]&gt;50,"Senior",IF(Store[[#This Row],[Age]]&gt;30,"Adult","Teenager"))</f>
        <v>Adult</v>
      </c>
      <c r="G4532" s="2">
        <v>44777</v>
      </c>
      <c r="H4532" s="2" t="s">
        <v>36464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Store[[#This Row],[Age]]&gt;50,"Senior",IF(Store[[#This Row],[Age]]&gt;30,"Adult","Teenager"))</f>
        <v>Adult</v>
      </c>
      <c r="G4533" s="2">
        <v>44777</v>
      </c>
      <c r="H4533" s="2" t="s">
        <v>36464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Store[[#This Row],[Age]]&gt;50,"Senior",IF(Store[[#This Row],[Age]]&gt;30,"Adult","Teenager"))</f>
        <v>Adult</v>
      </c>
      <c r="G4534" s="2">
        <v>44777</v>
      </c>
      <c r="H4534" s="2" t="s">
        <v>36464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Store[[#This Row],[Age]]&gt;50,"Senior",IF(Store[[#This Row],[Age]]&gt;30,"Adult","Teenager"))</f>
        <v>Senior</v>
      </c>
      <c r="G4535" s="2">
        <v>44777</v>
      </c>
      <c r="H4535" s="2" t="s">
        <v>36464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Store[[#This Row],[Age]]&gt;50,"Senior",IF(Store[[#This Row],[Age]]&gt;30,"Adult","Teenager"))</f>
        <v>Senior</v>
      </c>
      <c r="G4536" s="2">
        <v>44777</v>
      </c>
      <c r="H4536" s="2" t="s">
        <v>36464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Store[[#This Row],[Age]]&gt;50,"Senior",IF(Store[[#This Row],[Age]]&gt;30,"Adult","Teenager"))</f>
        <v>Adult</v>
      </c>
      <c r="G4537" s="2">
        <v>44777</v>
      </c>
      <c r="H4537" s="2" t="s">
        <v>36464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Store[[#This Row],[Age]]&gt;50,"Senior",IF(Store[[#This Row],[Age]]&gt;30,"Adult","Teenager"))</f>
        <v>Teenager</v>
      </c>
      <c r="G4538" s="2">
        <v>44777</v>
      </c>
      <c r="H4538" s="2" t="s">
        <v>36464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Store[[#This Row],[Age]]&gt;50,"Senior",IF(Store[[#This Row],[Age]]&gt;30,"Adult","Teenager"))</f>
        <v>Adult</v>
      </c>
      <c r="G4539" s="2">
        <v>44777</v>
      </c>
      <c r="H4539" s="2" t="s">
        <v>36464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Store[[#This Row],[Age]]&gt;50,"Senior",IF(Store[[#This Row],[Age]]&gt;30,"Adult","Teenager"))</f>
        <v>Adult</v>
      </c>
      <c r="G4540" s="2">
        <v>44777</v>
      </c>
      <c r="H4540" s="2" t="s">
        <v>36464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Store[[#This Row],[Age]]&gt;50,"Senior",IF(Store[[#This Row],[Age]]&gt;30,"Adult","Teenager"))</f>
        <v>Senior</v>
      </c>
      <c r="G4541" s="2">
        <v>44777</v>
      </c>
      <c r="H4541" s="2" t="s">
        <v>36464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Store[[#This Row],[Age]]&gt;50,"Senior",IF(Store[[#This Row],[Age]]&gt;30,"Adult","Teenager"))</f>
        <v>Adult</v>
      </c>
      <c r="G4542" s="2">
        <v>44777</v>
      </c>
      <c r="H4542" s="2" t="s">
        <v>36464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Store[[#This Row],[Age]]&gt;50,"Senior",IF(Store[[#This Row],[Age]]&gt;30,"Adult","Teenager"))</f>
        <v>Teenager</v>
      </c>
      <c r="G4543" s="2">
        <v>44777</v>
      </c>
      <c r="H4543" s="2" t="s">
        <v>36464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Store[[#This Row],[Age]]&gt;50,"Senior",IF(Store[[#This Row],[Age]]&gt;30,"Adult","Teenager"))</f>
        <v>Teenager</v>
      </c>
      <c r="G4544" s="2">
        <v>44777</v>
      </c>
      <c r="H4544" s="2" t="s">
        <v>36464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Store[[#This Row],[Age]]&gt;50,"Senior",IF(Store[[#This Row],[Age]]&gt;30,"Adult","Teenager"))</f>
        <v>Adult</v>
      </c>
      <c r="G4545" s="2">
        <v>44777</v>
      </c>
      <c r="H4545" s="2" t="s">
        <v>36464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Store[[#This Row],[Age]]&gt;50,"Senior",IF(Store[[#This Row],[Age]]&gt;30,"Adult","Teenager"))</f>
        <v>Adult</v>
      </c>
      <c r="G4546" s="2">
        <v>44777</v>
      </c>
      <c r="H4546" s="2" t="s">
        <v>36464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Store[[#This Row],[Age]]&gt;50,"Senior",IF(Store[[#This Row],[Age]]&gt;30,"Adult","Teenager"))</f>
        <v>Adult</v>
      </c>
      <c r="G4547" s="2">
        <v>44777</v>
      </c>
      <c r="H4547" s="2" t="s">
        <v>36464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Store[[#This Row],[Age]]&gt;50,"Senior",IF(Store[[#This Row],[Age]]&gt;30,"Adult","Teenager"))</f>
        <v>Adult</v>
      </c>
      <c r="G4548" s="2">
        <v>44777</v>
      </c>
      <c r="H4548" s="2" t="s">
        <v>36464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Store[[#This Row],[Age]]&gt;50,"Senior",IF(Store[[#This Row],[Age]]&gt;30,"Adult","Teenager"))</f>
        <v>Senior</v>
      </c>
      <c r="G4549" s="2">
        <v>44777</v>
      </c>
      <c r="H4549" s="2" t="s">
        <v>36464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Store[[#This Row],[Age]]&gt;50,"Senior",IF(Store[[#This Row],[Age]]&gt;30,"Adult","Teenager"))</f>
        <v>Adult</v>
      </c>
      <c r="G4550" s="2">
        <v>44777</v>
      </c>
      <c r="H4550" s="2" t="s">
        <v>36464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Store[[#This Row],[Age]]&gt;50,"Senior",IF(Store[[#This Row],[Age]]&gt;30,"Adult","Teenager"))</f>
        <v>Adult</v>
      </c>
      <c r="G4551" s="2">
        <v>44777</v>
      </c>
      <c r="H4551" s="2" t="s">
        <v>36464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Store[[#This Row],[Age]]&gt;50,"Senior",IF(Store[[#This Row],[Age]]&gt;30,"Adult","Teenager"))</f>
        <v>Teenager</v>
      </c>
      <c r="G4552" s="2">
        <v>44777</v>
      </c>
      <c r="H4552" s="2" t="s">
        <v>36464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Store[[#This Row],[Age]]&gt;50,"Senior",IF(Store[[#This Row],[Age]]&gt;30,"Adult","Teenager"))</f>
        <v>Teenager</v>
      </c>
      <c r="G4553" s="2">
        <v>44777</v>
      </c>
      <c r="H4553" s="2" t="s">
        <v>36464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Store[[#This Row],[Age]]&gt;50,"Senior",IF(Store[[#This Row],[Age]]&gt;30,"Adult","Teenager"))</f>
        <v>Adult</v>
      </c>
      <c r="G4554" s="2">
        <v>44777</v>
      </c>
      <c r="H4554" s="2" t="s">
        <v>36464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Store[[#This Row],[Age]]&gt;50,"Senior",IF(Store[[#This Row],[Age]]&gt;30,"Adult","Teenager"))</f>
        <v>Teenager</v>
      </c>
      <c r="G4555" s="2">
        <v>44777</v>
      </c>
      <c r="H4555" s="2" t="s">
        <v>36464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Store[[#This Row],[Age]]&gt;50,"Senior",IF(Store[[#This Row],[Age]]&gt;30,"Adult","Teenager"))</f>
        <v>Senior</v>
      </c>
      <c r="G4556" s="2">
        <v>44777</v>
      </c>
      <c r="H4556" s="2" t="s">
        <v>36464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Store[[#This Row],[Age]]&gt;50,"Senior",IF(Store[[#This Row],[Age]]&gt;30,"Adult","Teenager"))</f>
        <v>Adult</v>
      </c>
      <c r="G4557" s="2">
        <v>44777</v>
      </c>
      <c r="H4557" s="2" t="s">
        <v>36464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Store[[#This Row],[Age]]&gt;50,"Senior",IF(Store[[#This Row],[Age]]&gt;30,"Adult","Teenager"))</f>
        <v>Teenager</v>
      </c>
      <c r="G4558" s="2">
        <v>44777</v>
      </c>
      <c r="H4558" s="2" t="s">
        <v>36464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Store[[#This Row],[Age]]&gt;50,"Senior",IF(Store[[#This Row],[Age]]&gt;30,"Adult","Teenager"))</f>
        <v>Senior</v>
      </c>
      <c r="G4559" s="2">
        <v>44777</v>
      </c>
      <c r="H4559" s="2" t="s">
        <v>36464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Store[[#This Row],[Age]]&gt;50,"Senior",IF(Store[[#This Row],[Age]]&gt;30,"Adult","Teenager"))</f>
        <v>Adult</v>
      </c>
      <c r="G4560" s="2">
        <v>44777</v>
      </c>
      <c r="H4560" s="2" t="s">
        <v>36464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Store[[#This Row],[Age]]&gt;50,"Senior",IF(Store[[#This Row],[Age]]&gt;30,"Adult","Teenager"))</f>
        <v>Adult</v>
      </c>
      <c r="G4561" s="2">
        <v>44777</v>
      </c>
      <c r="H4561" s="2" t="s">
        <v>36464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Store[[#This Row],[Age]]&gt;50,"Senior",IF(Store[[#This Row],[Age]]&gt;30,"Adult","Teenager"))</f>
        <v>Adult</v>
      </c>
      <c r="G4562" s="2">
        <v>44777</v>
      </c>
      <c r="H4562" s="2" t="s">
        <v>36464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Store[[#This Row],[Age]]&gt;50,"Senior",IF(Store[[#This Row],[Age]]&gt;30,"Adult","Teenager"))</f>
        <v>Adult</v>
      </c>
      <c r="G4563" s="2">
        <v>44777</v>
      </c>
      <c r="H4563" s="2" t="s">
        <v>36464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Store[[#This Row],[Age]]&gt;50,"Senior",IF(Store[[#This Row],[Age]]&gt;30,"Adult","Teenager"))</f>
        <v>Adult</v>
      </c>
      <c r="G4564" s="2">
        <v>44777</v>
      </c>
      <c r="H4564" s="2" t="s">
        <v>36464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Store[[#This Row],[Age]]&gt;50,"Senior",IF(Store[[#This Row],[Age]]&gt;30,"Adult","Teenager"))</f>
        <v>Teenager</v>
      </c>
      <c r="G4565" s="2">
        <v>44777</v>
      </c>
      <c r="H4565" s="2" t="s">
        <v>36464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Store[[#This Row],[Age]]&gt;50,"Senior",IF(Store[[#This Row],[Age]]&gt;30,"Adult","Teenager"))</f>
        <v>Adult</v>
      </c>
      <c r="G4566" s="2">
        <v>44777</v>
      </c>
      <c r="H4566" s="2" t="s">
        <v>36464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Store[[#This Row],[Age]]&gt;50,"Senior",IF(Store[[#This Row],[Age]]&gt;30,"Adult","Teenager"))</f>
        <v>Adult</v>
      </c>
      <c r="G4567" s="2">
        <v>44777</v>
      </c>
      <c r="H4567" s="2" t="s">
        <v>36464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Store[[#This Row],[Age]]&gt;50,"Senior",IF(Store[[#This Row],[Age]]&gt;30,"Adult","Teenager"))</f>
        <v>Teenager</v>
      </c>
      <c r="G4568" s="2">
        <v>44777</v>
      </c>
      <c r="H4568" s="2" t="s">
        <v>36464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Store[[#This Row],[Age]]&gt;50,"Senior",IF(Store[[#This Row],[Age]]&gt;30,"Adult","Teenager"))</f>
        <v>Senior</v>
      </c>
      <c r="G4569" s="2">
        <v>44777</v>
      </c>
      <c r="H4569" s="2" t="s">
        <v>36464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Store[[#This Row],[Age]]&gt;50,"Senior",IF(Store[[#This Row],[Age]]&gt;30,"Adult","Teenager"))</f>
        <v>Adult</v>
      </c>
      <c r="G4570" s="2">
        <v>44777</v>
      </c>
      <c r="H4570" s="2" t="s">
        <v>36464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Store[[#This Row],[Age]]&gt;50,"Senior",IF(Store[[#This Row],[Age]]&gt;30,"Adult","Teenager"))</f>
        <v>Adult</v>
      </c>
      <c r="G4571" s="2">
        <v>44777</v>
      </c>
      <c r="H4571" s="2" t="s">
        <v>36464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Store[[#This Row],[Age]]&gt;50,"Senior",IF(Store[[#This Row],[Age]]&gt;30,"Adult","Teenager"))</f>
        <v>Adult</v>
      </c>
      <c r="G4572" s="2">
        <v>44777</v>
      </c>
      <c r="H4572" s="2" t="s">
        <v>36464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Store[[#This Row],[Age]]&gt;50,"Senior",IF(Store[[#This Row],[Age]]&gt;30,"Adult","Teenager"))</f>
        <v>Teenager</v>
      </c>
      <c r="G4573" s="2">
        <v>44777</v>
      </c>
      <c r="H4573" s="2" t="s">
        <v>36464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Store[[#This Row],[Age]]&gt;50,"Senior",IF(Store[[#This Row],[Age]]&gt;30,"Adult","Teenager"))</f>
        <v>Adult</v>
      </c>
      <c r="G4574" s="2">
        <v>44777</v>
      </c>
      <c r="H4574" s="2" t="s">
        <v>36464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Store[[#This Row],[Age]]&gt;50,"Senior",IF(Store[[#This Row],[Age]]&gt;30,"Adult","Teenager"))</f>
        <v>Adult</v>
      </c>
      <c r="G4575" s="2">
        <v>44777</v>
      </c>
      <c r="H4575" s="2" t="s">
        <v>36464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Store[[#This Row],[Age]]&gt;50,"Senior",IF(Store[[#This Row],[Age]]&gt;30,"Adult","Teenager"))</f>
        <v>Adult</v>
      </c>
      <c r="G4576" s="2">
        <v>44777</v>
      </c>
      <c r="H4576" s="2" t="s">
        <v>36464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Store[[#This Row],[Age]]&gt;50,"Senior",IF(Store[[#This Row],[Age]]&gt;30,"Adult","Teenager"))</f>
        <v>Teenager</v>
      </c>
      <c r="G4577" s="2">
        <v>44777</v>
      </c>
      <c r="H4577" s="2" t="s">
        <v>36464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Store[[#This Row],[Age]]&gt;50,"Senior",IF(Store[[#This Row],[Age]]&gt;30,"Adult","Teenager"))</f>
        <v>Adult</v>
      </c>
      <c r="G4578" s="2">
        <v>44777</v>
      </c>
      <c r="H4578" s="2" t="s">
        <v>36464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Store[[#This Row],[Age]]&gt;50,"Senior",IF(Store[[#This Row],[Age]]&gt;30,"Adult","Teenager"))</f>
        <v>Teenager</v>
      </c>
      <c r="G4579" s="2">
        <v>44777</v>
      </c>
      <c r="H4579" s="2" t="s">
        <v>36464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Store[[#This Row],[Age]]&gt;50,"Senior",IF(Store[[#This Row],[Age]]&gt;30,"Adult","Teenager"))</f>
        <v>Senior</v>
      </c>
      <c r="G4580" s="2">
        <v>44777</v>
      </c>
      <c r="H4580" s="2" t="s">
        <v>36464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Store[[#This Row],[Age]]&gt;50,"Senior",IF(Store[[#This Row],[Age]]&gt;30,"Adult","Teenager"))</f>
        <v>Adult</v>
      </c>
      <c r="G4581" s="2">
        <v>44777</v>
      </c>
      <c r="H4581" s="2" t="s">
        <v>36464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Store[[#This Row],[Age]]&gt;50,"Senior",IF(Store[[#This Row],[Age]]&gt;30,"Adult","Teenager"))</f>
        <v>Teenager</v>
      </c>
      <c r="G4582" s="2">
        <v>44777</v>
      </c>
      <c r="H4582" s="2" t="s">
        <v>36464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Store[[#This Row],[Age]]&gt;50,"Senior",IF(Store[[#This Row],[Age]]&gt;30,"Adult","Teenager"))</f>
        <v>Senior</v>
      </c>
      <c r="G4583" s="2">
        <v>44777</v>
      </c>
      <c r="H4583" s="2" t="s">
        <v>36464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Store[[#This Row],[Age]]&gt;50,"Senior",IF(Store[[#This Row],[Age]]&gt;30,"Adult","Teenager"))</f>
        <v>Adult</v>
      </c>
      <c r="G4584" s="2">
        <v>44777</v>
      </c>
      <c r="H4584" s="2" t="s">
        <v>36464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Store[[#This Row],[Age]]&gt;50,"Senior",IF(Store[[#This Row],[Age]]&gt;30,"Adult","Teenager"))</f>
        <v>Teenager</v>
      </c>
      <c r="G4585" s="2">
        <v>44777</v>
      </c>
      <c r="H4585" s="2" t="s">
        <v>36464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Store[[#This Row],[Age]]&gt;50,"Senior",IF(Store[[#This Row],[Age]]&gt;30,"Adult","Teenager"))</f>
        <v>Senior</v>
      </c>
      <c r="G4586" s="2">
        <v>44777</v>
      </c>
      <c r="H4586" s="2" t="s">
        <v>36464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Store[[#This Row],[Age]]&gt;50,"Senior",IF(Store[[#This Row],[Age]]&gt;30,"Adult","Teenager"))</f>
        <v>Teenager</v>
      </c>
      <c r="G4587" s="2">
        <v>44777</v>
      </c>
      <c r="H4587" s="2" t="s">
        <v>36464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Store[[#This Row],[Age]]&gt;50,"Senior",IF(Store[[#This Row],[Age]]&gt;30,"Adult","Teenager"))</f>
        <v>Adult</v>
      </c>
      <c r="G4588" s="2">
        <v>44777</v>
      </c>
      <c r="H4588" s="2" t="s">
        <v>36464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Store[[#This Row],[Age]]&gt;50,"Senior",IF(Store[[#This Row],[Age]]&gt;30,"Adult","Teenager"))</f>
        <v>Adult</v>
      </c>
      <c r="G4589" s="2">
        <v>44777</v>
      </c>
      <c r="H4589" s="2" t="s">
        <v>36464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Store[[#This Row],[Age]]&gt;50,"Senior",IF(Store[[#This Row],[Age]]&gt;30,"Adult","Teenager"))</f>
        <v>Adult</v>
      </c>
      <c r="G4590" s="2">
        <v>44777</v>
      </c>
      <c r="H4590" s="2" t="s">
        <v>36464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Store[[#This Row],[Age]]&gt;50,"Senior",IF(Store[[#This Row],[Age]]&gt;30,"Adult","Teenager"))</f>
        <v>Teenager</v>
      </c>
      <c r="G4591" s="2">
        <v>44777</v>
      </c>
      <c r="H4591" s="2" t="s">
        <v>36464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Store[[#This Row],[Age]]&gt;50,"Senior",IF(Store[[#This Row],[Age]]&gt;30,"Adult","Teenager"))</f>
        <v>Teenager</v>
      </c>
      <c r="G4592" s="2">
        <v>44777</v>
      </c>
      <c r="H4592" s="2" t="s">
        <v>36464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Store[[#This Row],[Age]]&gt;50,"Senior",IF(Store[[#This Row],[Age]]&gt;30,"Adult","Teenager"))</f>
        <v>Adult</v>
      </c>
      <c r="G4593" s="2">
        <v>44777</v>
      </c>
      <c r="H4593" s="2" t="s">
        <v>36464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Store[[#This Row],[Age]]&gt;50,"Senior",IF(Store[[#This Row],[Age]]&gt;30,"Adult","Teenager"))</f>
        <v>Teenager</v>
      </c>
      <c r="G4594" s="2">
        <v>44777</v>
      </c>
      <c r="H4594" s="2" t="s">
        <v>36464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Store[[#This Row],[Age]]&gt;50,"Senior",IF(Store[[#This Row],[Age]]&gt;30,"Adult","Teenager"))</f>
        <v>Teenager</v>
      </c>
      <c r="G4595" s="2">
        <v>44746</v>
      </c>
      <c r="H4595" s="2" t="s">
        <v>36465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Store[[#This Row],[Age]]&gt;50,"Senior",IF(Store[[#This Row],[Age]]&gt;30,"Adult","Teenager"))</f>
        <v>Adult</v>
      </c>
      <c r="G4596" s="2">
        <v>44746</v>
      </c>
      <c r="H4596" s="2" t="s">
        <v>36465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Store[[#This Row],[Age]]&gt;50,"Senior",IF(Store[[#This Row],[Age]]&gt;30,"Adult","Teenager"))</f>
        <v>Adult</v>
      </c>
      <c r="G4597" s="2">
        <v>44746</v>
      </c>
      <c r="H4597" s="2" t="s">
        <v>36465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Store[[#This Row],[Age]]&gt;50,"Senior",IF(Store[[#This Row],[Age]]&gt;30,"Adult","Teenager"))</f>
        <v>Teenager</v>
      </c>
      <c r="G4598" s="2">
        <v>44746</v>
      </c>
      <c r="H4598" s="2" t="s">
        <v>36465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Store[[#This Row],[Age]]&gt;50,"Senior",IF(Store[[#This Row],[Age]]&gt;30,"Adult","Teenager"))</f>
        <v>Adult</v>
      </c>
      <c r="G4599" s="2">
        <v>44746</v>
      </c>
      <c r="H4599" s="2" t="s">
        <v>36465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Store[[#This Row],[Age]]&gt;50,"Senior",IF(Store[[#This Row],[Age]]&gt;30,"Adult","Teenager"))</f>
        <v>Adult</v>
      </c>
      <c r="G4600" s="2">
        <v>44746</v>
      </c>
      <c r="H4600" s="2" t="s">
        <v>36465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Store[[#This Row],[Age]]&gt;50,"Senior",IF(Store[[#This Row],[Age]]&gt;30,"Adult","Teenager"))</f>
        <v>Senior</v>
      </c>
      <c r="G4601" s="2">
        <v>44746</v>
      </c>
      <c r="H4601" s="2" t="s">
        <v>36465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Store[[#This Row],[Age]]&gt;50,"Senior",IF(Store[[#This Row],[Age]]&gt;30,"Adult","Teenager"))</f>
        <v>Senior</v>
      </c>
      <c r="G4602" s="2">
        <v>44746</v>
      </c>
      <c r="H4602" s="2" t="s">
        <v>36465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Store[[#This Row],[Age]]&gt;50,"Senior",IF(Store[[#This Row],[Age]]&gt;30,"Adult","Teenager"))</f>
        <v>Adult</v>
      </c>
      <c r="G4603" s="2">
        <v>44746</v>
      </c>
      <c r="H4603" s="2" t="s">
        <v>36465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Store[[#This Row],[Age]]&gt;50,"Senior",IF(Store[[#This Row],[Age]]&gt;30,"Adult","Teenager"))</f>
        <v>Senior</v>
      </c>
      <c r="G4604" s="2">
        <v>44746</v>
      </c>
      <c r="H4604" s="2" t="s">
        <v>36465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Store[[#This Row],[Age]]&gt;50,"Senior",IF(Store[[#This Row],[Age]]&gt;30,"Adult","Teenager"))</f>
        <v>Teenager</v>
      </c>
      <c r="G4605" s="2">
        <v>44746</v>
      </c>
      <c r="H4605" s="2" t="s">
        <v>36465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Store[[#This Row],[Age]]&gt;50,"Senior",IF(Store[[#This Row],[Age]]&gt;30,"Adult","Teenager"))</f>
        <v>Adult</v>
      </c>
      <c r="G4606" s="2">
        <v>44746</v>
      </c>
      <c r="H4606" s="2" t="s">
        <v>36465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Store[[#This Row],[Age]]&gt;50,"Senior",IF(Store[[#This Row],[Age]]&gt;30,"Adult","Teenager"))</f>
        <v>Teenager</v>
      </c>
      <c r="G4607" s="2">
        <v>44746</v>
      </c>
      <c r="H4607" s="2" t="s">
        <v>36465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Store[[#This Row],[Age]]&gt;50,"Senior",IF(Store[[#This Row],[Age]]&gt;30,"Adult","Teenager"))</f>
        <v>Senior</v>
      </c>
      <c r="G4608" s="2">
        <v>44746</v>
      </c>
      <c r="H4608" s="2" t="s">
        <v>36465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Store[[#This Row],[Age]]&gt;50,"Senior",IF(Store[[#This Row],[Age]]&gt;30,"Adult","Teenager"))</f>
        <v>Adult</v>
      </c>
      <c r="G4609" s="2">
        <v>44746</v>
      </c>
      <c r="H4609" s="2" t="s">
        <v>36465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Store[[#This Row],[Age]]&gt;50,"Senior",IF(Store[[#This Row],[Age]]&gt;30,"Adult","Teenager"))</f>
        <v>Adult</v>
      </c>
      <c r="G4610" s="2">
        <v>44746</v>
      </c>
      <c r="H4610" s="2" t="s">
        <v>36465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Store[[#This Row],[Age]]&gt;50,"Senior",IF(Store[[#This Row],[Age]]&gt;30,"Adult","Teenager"))</f>
        <v>Teenager</v>
      </c>
      <c r="G4611" s="2">
        <v>44746</v>
      </c>
      <c r="H4611" s="2" t="s">
        <v>36465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Store[[#This Row],[Age]]&gt;50,"Senior",IF(Store[[#This Row],[Age]]&gt;30,"Adult","Teenager"))</f>
        <v>Adult</v>
      </c>
      <c r="G4612" s="2">
        <v>44746</v>
      </c>
      <c r="H4612" s="2" t="s">
        <v>36465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Store[[#This Row],[Age]]&gt;50,"Senior",IF(Store[[#This Row],[Age]]&gt;30,"Adult","Teenager"))</f>
        <v>Adult</v>
      </c>
      <c r="G4613" s="2">
        <v>44746</v>
      </c>
      <c r="H4613" s="2" t="s">
        <v>36465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Store[[#This Row],[Age]]&gt;50,"Senior",IF(Store[[#This Row],[Age]]&gt;30,"Adult","Teenager"))</f>
        <v>Senior</v>
      </c>
      <c r="G4614" s="2">
        <v>44746</v>
      </c>
      <c r="H4614" s="2" t="s">
        <v>36465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Store[[#This Row],[Age]]&gt;50,"Senior",IF(Store[[#This Row],[Age]]&gt;30,"Adult","Teenager"))</f>
        <v>Senior</v>
      </c>
      <c r="G4615" s="2">
        <v>44746</v>
      </c>
      <c r="H4615" s="2" t="s">
        <v>36465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Store[[#This Row],[Age]]&gt;50,"Senior",IF(Store[[#This Row],[Age]]&gt;30,"Adult","Teenager"))</f>
        <v>Senior</v>
      </c>
      <c r="G4616" s="2">
        <v>44746</v>
      </c>
      <c r="H4616" s="2" t="s">
        <v>36465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Store[[#This Row],[Age]]&gt;50,"Senior",IF(Store[[#This Row],[Age]]&gt;30,"Adult","Teenager"))</f>
        <v>Teenager</v>
      </c>
      <c r="G4617" s="2">
        <v>44746</v>
      </c>
      <c r="H4617" s="2" t="s">
        <v>36465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Store[[#This Row],[Age]]&gt;50,"Senior",IF(Store[[#This Row],[Age]]&gt;30,"Adult","Teenager"))</f>
        <v>Adult</v>
      </c>
      <c r="G4618" s="2">
        <v>44746</v>
      </c>
      <c r="H4618" s="2" t="s">
        <v>36465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Store[[#This Row],[Age]]&gt;50,"Senior",IF(Store[[#This Row],[Age]]&gt;30,"Adult","Teenager"))</f>
        <v>Teenager</v>
      </c>
      <c r="G4619" s="2">
        <v>44746</v>
      </c>
      <c r="H4619" s="2" t="s">
        <v>36465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Store[[#This Row],[Age]]&gt;50,"Senior",IF(Store[[#This Row],[Age]]&gt;30,"Adult","Teenager"))</f>
        <v>Teenager</v>
      </c>
      <c r="G4620" s="2">
        <v>44746</v>
      </c>
      <c r="H4620" s="2" t="s">
        <v>36465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Store[[#This Row],[Age]]&gt;50,"Senior",IF(Store[[#This Row],[Age]]&gt;30,"Adult","Teenager"))</f>
        <v>Adult</v>
      </c>
      <c r="G4621" s="2">
        <v>44746</v>
      </c>
      <c r="H4621" s="2" t="s">
        <v>36465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Store[[#This Row],[Age]]&gt;50,"Senior",IF(Store[[#This Row],[Age]]&gt;30,"Adult","Teenager"))</f>
        <v>Adult</v>
      </c>
      <c r="G4622" s="2">
        <v>44746</v>
      </c>
      <c r="H4622" s="2" t="s">
        <v>36465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Store[[#This Row],[Age]]&gt;50,"Senior",IF(Store[[#This Row],[Age]]&gt;30,"Adult","Teenager"))</f>
        <v>Adult</v>
      </c>
      <c r="G4623" s="2">
        <v>44746</v>
      </c>
      <c r="H4623" s="2" t="s">
        <v>36465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Store[[#This Row],[Age]]&gt;50,"Senior",IF(Store[[#This Row],[Age]]&gt;30,"Adult","Teenager"))</f>
        <v>Teenager</v>
      </c>
      <c r="G4624" s="2">
        <v>44746</v>
      </c>
      <c r="H4624" s="2" t="s">
        <v>36465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Store[[#This Row],[Age]]&gt;50,"Senior",IF(Store[[#This Row],[Age]]&gt;30,"Adult","Teenager"))</f>
        <v>Teenager</v>
      </c>
      <c r="G4625" s="2">
        <v>44746</v>
      </c>
      <c r="H4625" s="2" t="s">
        <v>36465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Store[[#This Row],[Age]]&gt;50,"Senior",IF(Store[[#This Row],[Age]]&gt;30,"Adult","Teenager"))</f>
        <v>Adult</v>
      </c>
      <c r="G4626" s="2">
        <v>44746</v>
      </c>
      <c r="H4626" s="2" t="s">
        <v>36465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Store[[#This Row],[Age]]&gt;50,"Senior",IF(Store[[#This Row],[Age]]&gt;30,"Adult","Teenager"))</f>
        <v>Adult</v>
      </c>
      <c r="G4627" s="2">
        <v>44746</v>
      </c>
      <c r="H4627" s="2" t="s">
        <v>36465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Store[[#This Row],[Age]]&gt;50,"Senior",IF(Store[[#This Row],[Age]]&gt;30,"Adult","Teenager"))</f>
        <v>Senior</v>
      </c>
      <c r="G4628" s="2">
        <v>44746</v>
      </c>
      <c r="H4628" s="2" t="s">
        <v>36465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Store[[#This Row],[Age]]&gt;50,"Senior",IF(Store[[#This Row],[Age]]&gt;30,"Adult","Teenager"))</f>
        <v>Adult</v>
      </c>
      <c r="G4629" s="2">
        <v>44746</v>
      </c>
      <c r="H4629" s="2" t="s">
        <v>36465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Store[[#This Row],[Age]]&gt;50,"Senior",IF(Store[[#This Row],[Age]]&gt;30,"Adult","Teenager"))</f>
        <v>Adult</v>
      </c>
      <c r="G4630" s="2">
        <v>44746</v>
      </c>
      <c r="H4630" s="2" t="s">
        <v>36465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Store[[#This Row],[Age]]&gt;50,"Senior",IF(Store[[#This Row],[Age]]&gt;30,"Adult","Teenager"))</f>
        <v>Adult</v>
      </c>
      <c r="G4631" s="2">
        <v>44746</v>
      </c>
      <c r="H4631" s="2" t="s">
        <v>36465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Store[[#This Row],[Age]]&gt;50,"Senior",IF(Store[[#This Row],[Age]]&gt;30,"Adult","Teenager"))</f>
        <v>Senior</v>
      </c>
      <c r="G4632" s="2">
        <v>44746</v>
      </c>
      <c r="H4632" s="2" t="s">
        <v>36465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Store[[#This Row],[Age]]&gt;50,"Senior",IF(Store[[#This Row],[Age]]&gt;30,"Adult","Teenager"))</f>
        <v>Teenager</v>
      </c>
      <c r="G4633" s="2">
        <v>44746</v>
      </c>
      <c r="H4633" s="2" t="s">
        <v>36465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Store[[#This Row],[Age]]&gt;50,"Senior",IF(Store[[#This Row],[Age]]&gt;30,"Adult","Teenager"))</f>
        <v>Adult</v>
      </c>
      <c r="G4634" s="2">
        <v>44746</v>
      </c>
      <c r="H4634" s="2" t="s">
        <v>36465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Store[[#This Row],[Age]]&gt;50,"Senior",IF(Store[[#This Row],[Age]]&gt;30,"Adult","Teenager"))</f>
        <v>Teenager</v>
      </c>
      <c r="G4635" s="2">
        <v>44746</v>
      </c>
      <c r="H4635" s="2" t="s">
        <v>36465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Store[[#This Row],[Age]]&gt;50,"Senior",IF(Store[[#This Row],[Age]]&gt;30,"Adult","Teenager"))</f>
        <v>Adult</v>
      </c>
      <c r="G4636" s="2">
        <v>44746</v>
      </c>
      <c r="H4636" s="2" t="s">
        <v>36465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Store[[#This Row],[Age]]&gt;50,"Senior",IF(Store[[#This Row],[Age]]&gt;30,"Adult","Teenager"))</f>
        <v>Adult</v>
      </c>
      <c r="G4637" s="2">
        <v>44746</v>
      </c>
      <c r="H4637" s="2" t="s">
        <v>36465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Store[[#This Row],[Age]]&gt;50,"Senior",IF(Store[[#This Row],[Age]]&gt;30,"Adult","Teenager"))</f>
        <v>Teenager</v>
      </c>
      <c r="G4638" s="2">
        <v>44746</v>
      </c>
      <c r="H4638" s="2" t="s">
        <v>36465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Store[[#This Row],[Age]]&gt;50,"Senior",IF(Store[[#This Row],[Age]]&gt;30,"Adult","Teenager"))</f>
        <v>Senior</v>
      </c>
      <c r="G4639" s="2">
        <v>44746</v>
      </c>
      <c r="H4639" s="2" t="s">
        <v>36465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Store[[#This Row],[Age]]&gt;50,"Senior",IF(Store[[#This Row],[Age]]&gt;30,"Adult","Teenager"))</f>
        <v>Teenager</v>
      </c>
      <c r="G4640" s="2">
        <v>44746</v>
      </c>
      <c r="H4640" s="2" t="s">
        <v>36465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Store[[#This Row],[Age]]&gt;50,"Senior",IF(Store[[#This Row],[Age]]&gt;30,"Adult","Teenager"))</f>
        <v>Adult</v>
      </c>
      <c r="G4641" s="2">
        <v>44746</v>
      </c>
      <c r="H4641" s="2" t="s">
        <v>36465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Store[[#This Row],[Age]]&gt;50,"Senior",IF(Store[[#This Row],[Age]]&gt;30,"Adult","Teenager"))</f>
        <v>Adult</v>
      </c>
      <c r="G4642" s="2">
        <v>44746</v>
      </c>
      <c r="H4642" s="2" t="s">
        <v>36465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Store[[#This Row],[Age]]&gt;50,"Senior",IF(Store[[#This Row],[Age]]&gt;30,"Adult","Teenager"))</f>
        <v>Teenager</v>
      </c>
      <c r="G4643" s="2">
        <v>44746</v>
      </c>
      <c r="H4643" s="2" t="s">
        <v>36465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Store[[#This Row],[Age]]&gt;50,"Senior",IF(Store[[#This Row],[Age]]&gt;30,"Adult","Teenager"))</f>
        <v>Adult</v>
      </c>
      <c r="G4644" s="2">
        <v>44746</v>
      </c>
      <c r="H4644" s="2" t="s">
        <v>36465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Store[[#This Row],[Age]]&gt;50,"Senior",IF(Store[[#This Row],[Age]]&gt;30,"Adult","Teenager"))</f>
        <v>Adult</v>
      </c>
      <c r="G4645" s="2">
        <v>44746</v>
      </c>
      <c r="H4645" s="2" t="s">
        <v>36465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Store[[#This Row],[Age]]&gt;50,"Senior",IF(Store[[#This Row],[Age]]&gt;30,"Adult","Teenager"))</f>
        <v>Adult</v>
      </c>
      <c r="G4646" s="2">
        <v>44746</v>
      </c>
      <c r="H4646" s="2" t="s">
        <v>36465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Store[[#This Row],[Age]]&gt;50,"Senior",IF(Store[[#This Row],[Age]]&gt;30,"Adult","Teenager"))</f>
        <v>Adult</v>
      </c>
      <c r="G4647" s="2">
        <v>44746</v>
      </c>
      <c r="H4647" s="2" t="s">
        <v>36465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Store[[#This Row],[Age]]&gt;50,"Senior",IF(Store[[#This Row],[Age]]&gt;30,"Adult","Teenager"))</f>
        <v>Adult</v>
      </c>
      <c r="G4648" s="2">
        <v>44746</v>
      </c>
      <c r="H4648" s="2" t="s">
        <v>36465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Store[[#This Row],[Age]]&gt;50,"Senior",IF(Store[[#This Row],[Age]]&gt;30,"Adult","Teenager"))</f>
        <v>Teenager</v>
      </c>
      <c r="G4649" s="2">
        <v>44746</v>
      </c>
      <c r="H4649" s="2" t="s">
        <v>36465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Store[[#This Row],[Age]]&gt;50,"Senior",IF(Store[[#This Row],[Age]]&gt;30,"Adult","Teenager"))</f>
        <v>Adult</v>
      </c>
      <c r="G4650" s="2">
        <v>44746</v>
      </c>
      <c r="H4650" s="2" t="s">
        <v>36465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Store[[#This Row],[Age]]&gt;50,"Senior",IF(Store[[#This Row],[Age]]&gt;30,"Adult","Teenager"))</f>
        <v>Teenager</v>
      </c>
      <c r="G4651" s="2">
        <v>44746</v>
      </c>
      <c r="H4651" s="2" t="s">
        <v>36465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Store[[#This Row],[Age]]&gt;50,"Senior",IF(Store[[#This Row],[Age]]&gt;30,"Adult","Teenager"))</f>
        <v>Adult</v>
      </c>
      <c r="G4652" s="2">
        <v>44746</v>
      </c>
      <c r="H4652" s="2" t="s">
        <v>36465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Store[[#This Row],[Age]]&gt;50,"Senior",IF(Store[[#This Row],[Age]]&gt;30,"Adult","Teenager"))</f>
        <v>Senior</v>
      </c>
      <c r="G4653" s="2">
        <v>44746</v>
      </c>
      <c r="H4653" s="2" t="s">
        <v>36465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Store[[#This Row],[Age]]&gt;50,"Senior",IF(Store[[#This Row],[Age]]&gt;30,"Adult","Teenager"))</f>
        <v>Teenager</v>
      </c>
      <c r="G4654" s="2">
        <v>44746</v>
      </c>
      <c r="H4654" s="2" t="s">
        <v>36465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Store[[#This Row],[Age]]&gt;50,"Senior",IF(Store[[#This Row],[Age]]&gt;30,"Adult","Teenager"))</f>
        <v>Teenager</v>
      </c>
      <c r="G4655" s="2">
        <v>44746</v>
      </c>
      <c r="H4655" s="2" t="s">
        <v>36465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Store[[#This Row],[Age]]&gt;50,"Senior",IF(Store[[#This Row],[Age]]&gt;30,"Adult","Teenager"))</f>
        <v>Adult</v>
      </c>
      <c r="G4656" s="2">
        <v>44746</v>
      </c>
      <c r="H4656" s="2" t="s">
        <v>36465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Store[[#This Row],[Age]]&gt;50,"Senior",IF(Store[[#This Row],[Age]]&gt;30,"Adult","Teenager"))</f>
        <v>Adult</v>
      </c>
      <c r="G4657" s="2">
        <v>44746</v>
      </c>
      <c r="H4657" s="2" t="s">
        <v>36465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Store[[#This Row],[Age]]&gt;50,"Senior",IF(Store[[#This Row],[Age]]&gt;30,"Adult","Teenager"))</f>
        <v>Adult</v>
      </c>
      <c r="G4658" s="2">
        <v>44746</v>
      </c>
      <c r="H4658" s="2" t="s">
        <v>36465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Store[[#This Row],[Age]]&gt;50,"Senior",IF(Store[[#This Row],[Age]]&gt;30,"Adult","Teenager"))</f>
        <v>Adult</v>
      </c>
      <c r="G4659" s="2">
        <v>44746</v>
      </c>
      <c r="H4659" s="2" t="s">
        <v>36465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Store[[#This Row],[Age]]&gt;50,"Senior",IF(Store[[#This Row],[Age]]&gt;30,"Adult","Teenager"))</f>
        <v>Adult</v>
      </c>
      <c r="G4660" s="2">
        <v>44746</v>
      </c>
      <c r="H4660" s="2" t="s">
        <v>36465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Store[[#This Row],[Age]]&gt;50,"Senior",IF(Store[[#This Row],[Age]]&gt;30,"Adult","Teenager"))</f>
        <v>Adult</v>
      </c>
      <c r="G4661" s="2">
        <v>44746</v>
      </c>
      <c r="H4661" s="2" t="s">
        <v>36465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Store[[#This Row],[Age]]&gt;50,"Senior",IF(Store[[#This Row],[Age]]&gt;30,"Adult","Teenager"))</f>
        <v>Adult</v>
      </c>
      <c r="G4662" s="2">
        <v>44746</v>
      </c>
      <c r="H4662" s="2" t="s">
        <v>36465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Store[[#This Row],[Age]]&gt;50,"Senior",IF(Store[[#This Row],[Age]]&gt;30,"Adult","Teenager"))</f>
        <v>Adult</v>
      </c>
      <c r="G4663" s="2">
        <v>44746</v>
      </c>
      <c r="H4663" s="2" t="s">
        <v>36465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Store[[#This Row],[Age]]&gt;50,"Senior",IF(Store[[#This Row],[Age]]&gt;30,"Adult","Teenager"))</f>
        <v>Adult</v>
      </c>
      <c r="G4664" s="2">
        <v>44746</v>
      </c>
      <c r="H4664" s="2" t="s">
        <v>36465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Store[[#This Row],[Age]]&gt;50,"Senior",IF(Store[[#This Row],[Age]]&gt;30,"Adult","Teenager"))</f>
        <v>Teenager</v>
      </c>
      <c r="G4665" s="2">
        <v>44746</v>
      </c>
      <c r="H4665" s="2" t="s">
        <v>36465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Store[[#This Row],[Age]]&gt;50,"Senior",IF(Store[[#This Row],[Age]]&gt;30,"Adult","Teenager"))</f>
        <v>Teenager</v>
      </c>
      <c r="G4666" s="2">
        <v>44746</v>
      </c>
      <c r="H4666" s="2" t="s">
        <v>36465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Store[[#This Row],[Age]]&gt;50,"Senior",IF(Store[[#This Row],[Age]]&gt;30,"Adult","Teenager"))</f>
        <v>Teenager</v>
      </c>
      <c r="G4667" s="2">
        <v>44746</v>
      </c>
      <c r="H4667" s="2" t="s">
        <v>36465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Store[[#This Row],[Age]]&gt;50,"Senior",IF(Store[[#This Row],[Age]]&gt;30,"Adult","Teenager"))</f>
        <v>Senior</v>
      </c>
      <c r="G4668" s="2">
        <v>44746</v>
      </c>
      <c r="H4668" s="2" t="s">
        <v>36465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Store[[#This Row],[Age]]&gt;50,"Senior",IF(Store[[#This Row],[Age]]&gt;30,"Adult","Teenager"))</f>
        <v>Teenager</v>
      </c>
      <c r="G4669" s="2">
        <v>44746</v>
      </c>
      <c r="H4669" s="2" t="s">
        <v>36465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Store[[#This Row],[Age]]&gt;50,"Senior",IF(Store[[#This Row],[Age]]&gt;30,"Adult","Teenager"))</f>
        <v>Teenager</v>
      </c>
      <c r="G4670" s="2">
        <v>44746</v>
      </c>
      <c r="H4670" s="2" t="s">
        <v>36465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Store[[#This Row],[Age]]&gt;50,"Senior",IF(Store[[#This Row],[Age]]&gt;30,"Adult","Teenager"))</f>
        <v>Teenager</v>
      </c>
      <c r="G4671" s="2">
        <v>44746</v>
      </c>
      <c r="H4671" s="2" t="s">
        <v>36465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Store[[#This Row],[Age]]&gt;50,"Senior",IF(Store[[#This Row],[Age]]&gt;30,"Adult","Teenager"))</f>
        <v>Senior</v>
      </c>
      <c r="G4672" s="2">
        <v>44746</v>
      </c>
      <c r="H4672" s="2" t="s">
        <v>36465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Store[[#This Row],[Age]]&gt;50,"Senior",IF(Store[[#This Row],[Age]]&gt;30,"Adult","Teenager"))</f>
        <v>Teenager</v>
      </c>
      <c r="G4673" s="2">
        <v>44746</v>
      </c>
      <c r="H4673" s="2" t="s">
        <v>36465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Store[[#This Row],[Age]]&gt;50,"Senior",IF(Store[[#This Row],[Age]]&gt;30,"Adult","Teenager"))</f>
        <v>Teenager</v>
      </c>
      <c r="G4674" s="2">
        <v>44746</v>
      </c>
      <c r="H4674" s="2" t="s">
        <v>36465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Store[[#This Row],[Age]]&gt;50,"Senior",IF(Store[[#This Row],[Age]]&gt;30,"Adult","Teenager"))</f>
        <v>Adult</v>
      </c>
      <c r="G4675" s="2">
        <v>44746</v>
      </c>
      <c r="H4675" s="2" t="s">
        <v>36465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Store[[#This Row],[Age]]&gt;50,"Senior",IF(Store[[#This Row],[Age]]&gt;30,"Adult","Teenager"))</f>
        <v>Adult</v>
      </c>
      <c r="G4676" s="2">
        <v>44746</v>
      </c>
      <c r="H4676" s="2" t="s">
        <v>36465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Store[[#This Row],[Age]]&gt;50,"Senior",IF(Store[[#This Row],[Age]]&gt;30,"Adult","Teenager"))</f>
        <v>Senior</v>
      </c>
      <c r="G4677" s="2">
        <v>44746</v>
      </c>
      <c r="H4677" s="2" t="s">
        <v>36465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Store[[#This Row],[Age]]&gt;50,"Senior",IF(Store[[#This Row],[Age]]&gt;30,"Adult","Teenager"))</f>
        <v>Teenager</v>
      </c>
      <c r="G4678" s="2">
        <v>44746</v>
      </c>
      <c r="H4678" s="2" t="s">
        <v>36465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Store[[#This Row],[Age]]&gt;50,"Senior",IF(Store[[#This Row],[Age]]&gt;30,"Adult","Teenager"))</f>
        <v>Adult</v>
      </c>
      <c r="G4679" s="2">
        <v>44746</v>
      </c>
      <c r="H4679" s="2" t="s">
        <v>36465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Store[[#This Row],[Age]]&gt;50,"Senior",IF(Store[[#This Row],[Age]]&gt;30,"Adult","Teenager"))</f>
        <v>Teenager</v>
      </c>
      <c r="G4680" s="2">
        <v>44746</v>
      </c>
      <c r="H4680" s="2" t="s">
        <v>36465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Store[[#This Row],[Age]]&gt;50,"Senior",IF(Store[[#This Row],[Age]]&gt;30,"Adult","Teenager"))</f>
        <v>Teenager</v>
      </c>
      <c r="G4681" s="2">
        <v>44746</v>
      </c>
      <c r="H4681" s="2" t="s">
        <v>36465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Store[[#This Row],[Age]]&gt;50,"Senior",IF(Store[[#This Row],[Age]]&gt;30,"Adult","Teenager"))</f>
        <v>Senior</v>
      </c>
      <c r="G4682" s="2">
        <v>44746</v>
      </c>
      <c r="H4682" s="2" t="s">
        <v>36465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Store[[#This Row],[Age]]&gt;50,"Senior",IF(Store[[#This Row],[Age]]&gt;30,"Adult","Teenager"))</f>
        <v>Adult</v>
      </c>
      <c r="G4683" s="2">
        <v>44746</v>
      </c>
      <c r="H4683" s="2" t="s">
        <v>36465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Store[[#This Row],[Age]]&gt;50,"Senior",IF(Store[[#This Row],[Age]]&gt;30,"Adult","Teenager"))</f>
        <v>Adult</v>
      </c>
      <c r="G4684" s="2">
        <v>44746</v>
      </c>
      <c r="H4684" s="2" t="s">
        <v>36465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Store[[#This Row],[Age]]&gt;50,"Senior",IF(Store[[#This Row],[Age]]&gt;30,"Adult","Teenager"))</f>
        <v>Teenager</v>
      </c>
      <c r="G4685" s="2">
        <v>44746</v>
      </c>
      <c r="H4685" s="2" t="s">
        <v>36465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Store[[#This Row],[Age]]&gt;50,"Senior",IF(Store[[#This Row],[Age]]&gt;30,"Adult","Teenager"))</f>
        <v>Adult</v>
      </c>
      <c r="G4686" s="2">
        <v>44746</v>
      </c>
      <c r="H4686" s="2" t="s">
        <v>36465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Store[[#This Row],[Age]]&gt;50,"Senior",IF(Store[[#This Row],[Age]]&gt;30,"Adult","Teenager"))</f>
        <v>Adult</v>
      </c>
      <c r="G4687" s="2">
        <v>44746</v>
      </c>
      <c r="H4687" s="2" t="s">
        <v>36465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Store[[#This Row],[Age]]&gt;50,"Senior",IF(Store[[#This Row],[Age]]&gt;30,"Adult","Teenager"))</f>
        <v>Senior</v>
      </c>
      <c r="G4688" s="2">
        <v>44746</v>
      </c>
      <c r="H4688" s="2" t="s">
        <v>36465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Store[[#This Row],[Age]]&gt;50,"Senior",IF(Store[[#This Row],[Age]]&gt;30,"Adult","Teenager"))</f>
        <v>Adult</v>
      </c>
      <c r="G4689" s="2">
        <v>44746</v>
      </c>
      <c r="H4689" s="2" t="s">
        <v>36465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Store[[#This Row],[Age]]&gt;50,"Senior",IF(Store[[#This Row],[Age]]&gt;30,"Adult","Teenager"))</f>
        <v>Adult</v>
      </c>
      <c r="G4690" s="2">
        <v>44746</v>
      </c>
      <c r="H4690" s="2" t="s">
        <v>36465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Store[[#This Row],[Age]]&gt;50,"Senior",IF(Store[[#This Row],[Age]]&gt;30,"Adult","Teenager"))</f>
        <v>Adult</v>
      </c>
      <c r="G4691" s="2">
        <v>44746</v>
      </c>
      <c r="H4691" s="2" t="s">
        <v>36465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Store[[#This Row],[Age]]&gt;50,"Senior",IF(Store[[#This Row],[Age]]&gt;30,"Adult","Teenager"))</f>
        <v>Adult</v>
      </c>
      <c r="G4692" s="2">
        <v>44746</v>
      </c>
      <c r="H4692" s="2" t="s">
        <v>36465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Store[[#This Row],[Age]]&gt;50,"Senior",IF(Store[[#This Row],[Age]]&gt;30,"Adult","Teenager"))</f>
        <v>Adult</v>
      </c>
      <c r="G4693" s="2">
        <v>44746</v>
      </c>
      <c r="H4693" s="2" t="s">
        <v>36465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Store[[#This Row],[Age]]&gt;50,"Senior",IF(Store[[#This Row],[Age]]&gt;30,"Adult","Teenager"))</f>
        <v>Senior</v>
      </c>
      <c r="G4694" s="2">
        <v>44746</v>
      </c>
      <c r="H4694" s="2" t="s">
        <v>36465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Store[[#This Row],[Age]]&gt;50,"Senior",IF(Store[[#This Row],[Age]]&gt;30,"Adult","Teenager"))</f>
        <v>Adult</v>
      </c>
      <c r="G4695" s="2">
        <v>44746</v>
      </c>
      <c r="H4695" s="2" t="s">
        <v>36465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Store[[#This Row],[Age]]&gt;50,"Senior",IF(Store[[#This Row],[Age]]&gt;30,"Adult","Teenager"))</f>
        <v>Teenager</v>
      </c>
      <c r="G4696" s="2">
        <v>44746</v>
      </c>
      <c r="H4696" s="2" t="s">
        <v>36465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Store[[#This Row],[Age]]&gt;50,"Senior",IF(Store[[#This Row],[Age]]&gt;30,"Adult","Teenager"))</f>
        <v>Teenager</v>
      </c>
      <c r="G4697" s="2">
        <v>44746</v>
      </c>
      <c r="H4697" s="2" t="s">
        <v>36465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Store[[#This Row],[Age]]&gt;50,"Senior",IF(Store[[#This Row],[Age]]&gt;30,"Adult","Teenager"))</f>
        <v>Teenager</v>
      </c>
      <c r="G4698" s="2">
        <v>44746</v>
      </c>
      <c r="H4698" s="2" t="s">
        <v>36465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Store[[#This Row],[Age]]&gt;50,"Senior",IF(Store[[#This Row],[Age]]&gt;30,"Adult","Teenager"))</f>
        <v>Senior</v>
      </c>
      <c r="G4699" s="2">
        <v>44746</v>
      </c>
      <c r="H4699" s="2" t="s">
        <v>36465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Store[[#This Row],[Age]]&gt;50,"Senior",IF(Store[[#This Row],[Age]]&gt;30,"Adult","Teenager"))</f>
        <v>Adult</v>
      </c>
      <c r="G4700" s="2">
        <v>44746</v>
      </c>
      <c r="H4700" s="2" t="s">
        <v>36465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Store[[#This Row],[Age]]&gt;50,"Senior",IF(Store[[#This Row],[Age]]&gt;30,"Adult","Teenager"))</f>
        <v>Teenager</v>
      </c>
      <c r="G4701" s="2">
        <v>44746</v>
      </c>
      <c r="H4701" s="2" t="s">
        <v>36465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Store[[#This Row],[Age]]&gt;50,"Senior",IF(Store[[#This Row],[Age]]&gt;30,"Adult","Teenager"))</f>
        <v>Adult</v>
      </c>
      <c r="G4702" s="2">
        <v>44746</v>
      </c>
      <c r="H4702" s="2" t="s">
        <v>36465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Store[[#This Row],[Age]]&gt;50,"Senior",IF(Store[[#This Row],[Age]]&gt;30,"Adult","Teenager"))</f>
        <v>Adult</v>
      </c>
      <c r="G4703" s="2">
        <v>44746</v>
      </c>
      <c r="H4703" s="2" t="s">
        <v>36465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Store[[#This Row],[Age]]&gt;50,"Senior",IF(Store[[#This Row],[Age]]&gt;30,"Adult","Teenager"))</f>
        <v>Teenager</v>
      </c>
      <c r="G4704" s="2">
        <v>44746</v>
      </c>
      <c r="H4704" s="2" t="s">
        <v>36465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Store[[#This Row],[Age]]&gt;50,"Senior",IF(Store[[#This Row],[Age]]&gt;30,"Adult","Teenager"))</f>
        <v>Adult</v>
      </c>
      <c r="G4705" s="2">
        <v>44746</v>
      </c>
      <c r="H4705" s="2" t="s">
        <v>36465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Store[[#This Row],[Age]]&gt;50,"Senior",IF(Store[[#This Row],[Age]]&gt;30,"Adult","Teenager"))</f>
        <v>Adult</v>
      </c>
      <c r="G4706" s="2">
        <v>44746</v>
      </c>
      <c r="H4706" s="2" t="s">
        <v>36465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Store[[#This Row],[Age]]&gt;50,"Senior",IF(Store[[#This Row],[Age]]&gt;30,"Adult","Teenager"))</f>
        <v>Teenager</v>
      </c>
      <c r="G4707" s="2">
        <v>44746</v>
      </c>
      <c r="H4707" s="2" t="s">
        <v>36465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Store[[#This Row],[Age]]&gt;50,"Senior",IF(Store[[#This Row],[Age]]&gt;30,"Adult","Teenager"))</f>
        <v>Senior</v>
      </c>
      <c r="G4708" s="2">
        <v>44746</v>
      </c>
      <c r="H4708" s="2" t="s">
        <v>36465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Store[[#This Row],[Age]]&gt;50,"Senior",IF(Store[[#This Row],[Age]]&gt;30,"Adult","Teenager"))</f>
        <v>Adult</v>
      </c>
      <c r="G4709" s="2">
        <v>44746</v>
      </c>
      <c r="H4709" s="2" t="s">
        <v>36465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Store[[#This Row],[Age]]&gt;50,"Senior",IF(Store[[#This Row],[Age]]&gt;30,"Adult","Teenager"))</f>
        <v>Adult</v>
      </c>
      <c r="G4710" s="2">
        <v>44746</v>
      </c>
      <c r="H4710" s="2" t="s">
        <v>36465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Store[[#This Row],[Age]]&gt;50,"Senior",IF(Store[[#This Row],[Age]]&gt;30,"Adult","Teenager"))</f>
        <v>Adult</v>
      </c>
      <c r="G4711" s="2">
        <v>44746</v>
      </c>
      <c r="H4711" s="2" t="s">
        <v>36465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Store[[#This Row],[Age]]&gt;50,"Senior",IF(Store[[#This Row],[Age]]&gt;30,"Adult","Teenager"))</f>
        <v>Adult</v>
      </c>
      <c r="G4712" s="2">
        <v>44746</v>
      </c>
      <c r="H4712" s="2" t="s">
        <v>36465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Store[[#This Row],[Age]]&gt;50,"Senior",IF(Store[[#This Row],[Age]]&gt;30,"Adult","Teenager"))</f>
        <v>Teenager</v>
      </c>
      <c r="G4713" s="2">
        <v>44746</v>
      </c>
      <c r="H4713" s="2" t="s">
        <v>36465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Store[[#This Row],[Age]]&gt;50,"Senior",IF(Store[[#This Row],[Age]]&gt;30,"Adult","Teenager"))</f>
        <v>Teenager</v>
      </c>
      <c r="G4714" s="2">
        <v>44746</v>
      </c>
      <c r="H4714" s="2" t="s">
        <v>36465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Store[[#This Row],[Age]]&gt;50,"Senior",IF(Store[[#This Row],[Age]]&gt;30,"Adult","Teenager"))</f>
        <v>Senior</v>
      </c>
      <c r="G4715" s="2">
        <v>44746</v>
      </c>
      <c r="H4715" s="2" t="s">
        <v>36465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Store[[#This Row],[Age]]&gt;50,"Senior",IF(Store[[#This Row],[Age]]&gt;30,"Adult","Teenager"))</f>
        <v>Teenager</v>
      </c>
      <c r="G4716" s="2">
        <v>44746</v>
      </c>
      <c r="H4716" s="2" t="s">
        <v>36465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Store[[#This Row],[Age]]&gt;50,"Senior",IF(Store[[#This Row],[Age]]&gt;30,"Adult","Teenager"))</f>
        <v>Adult</v>
      </c>
      <c r="G4717" s="2">
        <v>44746</v>
      </c>
      <c r="H4717" s="2" t="s">
        <v>36465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Store[[#This Row],[Age]]&gt;50,"Senior",IF(Store[[#This Row],[Age]]&gt;30,"Adult","Teenager"))</f>
        <v>Teenager</v>
      </c>
      <c r="G4718" s="2">
        <v>44746</v>
      </c>
      <c r="H4718" s="2" t="s">
        <v>36465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Store[[#This Row],[Age]]&gt;50,"Senior",IF(Store[[#This Row],[Age]]&gt;30,"Adult","Teenager"))</f>
        <v>Senior</v>
      </c>
      <c r="G4719" s="2">
        <v>44746</v>
      </c>
      <c r="H4719" s="2" t="s">
        <v>36465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Store[[#This Row],[Age]]&gt;50,"Senior",IF(Store[[#This Row],[Age]]&gt;30,"Adult","Teenager"))</f>
        <v>Adult</v>
      </c>
      <c r="G4720" s="2">
        <v>44746</v>
      </c>
      <c r="H4720" s="2" t="s">
        <v>36465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Store[[#This Row],[Age]]&gt;50,"Senior",IF(Store[[#This Row],[Age]]&gt;30,"Adult","Teenager"))</f>
        <v>Adult</v>
      </c>
      <c r="G4721" s="2">
        <v>44746</v>
      </c>
      <c r="H4721" s="2" t="s">
        <v>36465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Store[[#This Row],[Age]]&gt;50,"Senior",IF(Store[[#This Row],[Age]]&gt;30,"Adult","Teenager"))</f>
        <v>Adult</v>
      </c>
      <c r="G4722" s="2">
        <v>44746</v>
      </c>
      <c r="H4722" s="2" t="s">
        <v>36465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Store[[#This Row],[Age]]&gt;50,"Senior",IF(Store[[#This Row],[Age]]&gt;30,"Adult","Teenager"))</f>
        <v>Teenager</v>
      </c>
      <c r="G4723" s="2">
        <v>44746</v>
      </c>
      <c r="H4723" s="2" t="s">
        <v>36465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Store[[#This Row],[Age]]&gt;50,"Senior",IF(Store[[#This Row],[Age]]&gt;30,"Adult","Teenager"))</f>
        <v>Teenager</v>
      </c>
      <c r="G4724" s="2">
        <v>44746</v>
      </c>
      <c r="H4724" s="2" t="s">
        <v>36465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Store[[#This Row],[Age]]&gt;50,"Senior",IF(Store[[#This Row],[Age]]&gt;30,"Adult","Teenager"))</f>
        <v>Adult</v>
      </c>
      <c r="G4725" s="2">
        <v>44746</v>
      </c>
      <c r="H4725" s="2" t="s">
        <v>36465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Store[[#This Row],[Age]]&gt;50,"Senior",IF(Store[[#This Row],[Age]]&gt;30,"Adult","Teenager"))</f>
        <v>Senior</v>
      </c>
      <c r="G4726" s="2">
        <v>44746</v>
      </c>
      <c r="H4726" s="2" t="s">
        <v>36465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Store[[#This Row],[Age]]&gt;50,"Senior",IF(Store[[#This Row],[Age]]&gt;30,"Adult","Teenager"))</f>
        <v>Senior</v>
      </c>
      <c r="G4727" s="2">
        <v>44746</v>
      </c>
      <c r="H4727" s="2" t="s">
        <v>36465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Store[[#This Row],[Age]]&gt;50,"Senior",IF(Store[[#This Row],[Age]]&gt;30,"Adult","Teenager"))</f>
        <v>Teenager</v>
      </c>
      <c r="G4728" s="2">
        <v>44746</v>
      </c>
      <c r="H4728" s="2" t="s">
        <v>36465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Store[[#This Row],[Age]]&gt;50,"Senior",IF(Store[[#This Row],[Age]]&gt;30,"Adult","Teenager"))</f>
        <v>Adult</v>
      </c>
      <c r="G4729" s="2">
        <v>44746</v>
      </c>
      <c r="H4729" s="2" t="s">
        <v>36465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Store[[#This Row],[Age]]&gt;50,"Senior",IF(Store[[#This Row],[Age]]&gt;30,"Adult","Teenager"))</f>
        <v>Adult</v>
      </c>
      <c r="G4730" s="2">
        <v>44746</v>
      </c>
      <c r="H4730" s="2" t="s">
        <v>36465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Store[[#This Row],[Age]]&gt;50,"Senior",IF(Store[[#This Row],[Age]]&gt;30,"Adult","Teenager"))</f>
        <v>Adult</v>
      </c>
      <c r="G4731" s="2">
        <v>44746</v>
      </c>
      <c r="H4731" s="2" t="s">
        <v>36465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Store[[#This Row],[Age]]&gt;50,"Senior",IF(Store[[#This Row],[Age]]&gt;30,"Adult","Teenager"))</f>
        <v>Adult</v>
      </c>
      <c r="G4732" s="2">
        <v>44746</v>
      </c>
      <c r="H4732" s="2" t="s">
        <v>36465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Store[[#This Row],[Age]]&gt;50,"Senior",IF(Store[[#This Row],[Age]]&gt;30,"Adult","Teenager"))</f>
        <v>Adult</v>
      </c>
      <c r="G4733" s="2">
        <v>44746</v>
      </c>
      <c r="H4733" s="2" t="s">
        <v>36465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Store[[#This Row],[Age]]&gt;50,"Senior",IF(Store[[#This Row],[Age]]&gt;30,"Adult","Teenager"))</f>
        <v>Adult</v>
      </c>
      <c r="G4734" s="2">
        <v>44746</v>
      </c>
      <c r="H4734" s="2" t="s">
        <v>36465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Store[[#This Row],[Age]]&gt;50,"Senior",IF(Store[[#This Row],[Age]]&gt;30,"Adult","Teenager"))</f>
        <v>Adult</v>
      </c>
      <c r="G4735" s="2">
        <v>44746</v>
      </c>
      <c r="H4735" s="2" t="s">
        <v>36465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Store[[#This Row],[Age]]&gt;50,"Senior",IF(Store[[#This Row],[Age]]&gt;30,"Adult","Teenager"))</f>
        <v>Teenager</v>
      </c>
      <c r="G4736" s="2">
        <v>44746</v>
      </c>
      <c r="H4736" s="2" t="s">
        <v>36465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Store[[#This Row],[Age]]&gt;50,"Senior",IF(Store[[#This Row],[Age]]&gt;30,"Adult","Teenager"))</f>
        <v>Adult</v>
      </c>
      <c r="G4737" s="2">
        <v>44746</v>
      </c>
      <c r="H4737" s="2" t="s">
        <v>36465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Store[[#This Row],[Age]]&gt;50,"Senior",IF(Store[[#This Row],[Age]]&gt;30,"Adult","Teenager"))</f>
        <v>Adult</v>
      </c>
      <c r="G4738" s="2">
        <v>44746</v>
      </c>
      <c r="H4738" s="2" t="s">
        <v>36465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Store[[#This Row],[Age]]&gt;50,"Senior",IF(Store[[#This Row],[Age]]&gt;30,"Adult","Teenager"))</f>
        <v>Adult</v>
      </c>
      <c r="G4739" s="2">
        <v>44746</v>
      </c>
      <c r="H4739" s="2" t="s">
        <v>36465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Store[[#This Row],[Age]]&gt;50,"Senior",IF(Store[[#This Row],[Age]]&gt;30,"Adult","Teenager"))</f>
        <v>Adult</v>
      </c>
      <c r="G4740" s="2">
        <v>44746</v>
      </c>
      <c r="H4740" s="2" t="s">
        <v>36465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Store[[#This Row],[Age]]&gt;50,"Senior",IF(Store[[#This Row],[Age]]&gt;30,"Adult","Teenager"))</f>
        <v>Teenager</v>
      </c>
      <c r="G4741" s="2">
        <v>44746</v>
      </c>
      <c r="H4741" s="2" t="s">
        <v>36465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Store[[#This Row],[Age]]&gt;50,"Senior",IF(Store[[#This Row],[Age]]&gt;30,"Adult","Teenager"))</f>
        <v>Senior</v>
      </c>
      <c r="G4742" s="2">
        <v>44746</v>
      </c>
      <c r="H4742" s="2" t="s">
        <v>36465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Store[[#This Row],[Age]]&gt;50,"Senior",IF(Store[[#This Row],[Age]]&gt;30,"Adult","Teenager"))</f>
        <v>Adult</v>
      </c>
      <c r="G4743" s="2">
        <v>44746</v>
      </c>
      <c r="H4743" s="2" t="s">
        <v>36465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Store[[#This Row],[Age]]&gt;50,"Senior",IF(Store[[#This Row],[Age]]&gt;30,"Adult","Teenager"))</f>
        <v>Teenager</v>
      </c>
      <c r="G4744" s="2">
        <v>44746</v>
      </c>
      <c r="H4744" s="2" t="s">
        <v>36465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Store[[#This Row],[Age]]&gt;50,"Senior",IF(Store[[#This Row],[Age]]&gt;30,"Adult","Teenager"))</f>
        <v>Adult</v>
      </c>
      <c r="G4745" s="2">
        <v>44746</v>
      </c>
      <c r="H4745" s="2" t="s">
        <v>36465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Store[[#This Row],[Age]]&gt;50,"Senior",IF(Store[[#This Row],[Age]]&gt;30,"Adult","Teenager"))</f>
        <v>Senior</v>
      </c>
      <c r="G4746" s="2">
        <v>44746</v>
      </c>
      <c r="H4746" s="2" t="s">
        <v>36465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Store[[#This Row],[Age]]&gt;50,"Senior",IF(Store[[#This Row],[Age]]&gt;30,"Adult","Teenager"))</f>
        <v>Teenager</v>
      </c>
      <c r="G4747" s="2">
        <v>44746</v>
      </c>
      <c r="H4747" s="2" t="s">
        <v>36465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Store[[#This Row],[Age]]&gt;50,"Senior",IF(Store[[#This Row],[Age]]&gt;30,"Adult","Teenager"))</f>
        <v>Adult</v>
      </c>
      <c r="G4748" s="2">
        <v>44746</v>
      </c>
      <c r="H4748" s="2" t="s">
        <v>36465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Store[[#This Row],[Age]]&gt;50,"Senior",IF(Store[[#This Row],[Age]]&gt;30,"Adult","Teenager"))</f>
        <v>Senior</v>
      </c>
      <c r="G4749" s="2">
        <v>44746</v>
      </c>
      <c r="H4749" s="2" t="s">
        <v>36465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Store[[#This Row],[Age]]&gt;50,"Senior",IF(Store[[#This Row],[Age]]&gt;30,"Adult","Teenager"))</f>
        <v>Adult</v>
      </c>
      <c r="G4750" s="2">
        <v>44746</v>
      </c>
      <c r="H4750" s="2" t="s">
        <v>36465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Store[[#This Row],[Age]]&gt;50,"Senior",IF(Store[[#This Row],[Age]]&gt;30,"Adult","Teenager"))</f>
        <v>Senior</v>
      </c>
      <c r="G4751" s="2">
        <v>44746</v>
      </c>
      <c r="H4751" s="2" t="s">
        <v>36465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Store[[#This Row],[Age]]&gt;50,"Senior",IF(Store[[#This Row],[Age]]&gt;30,"Adult","Teenager"))</f>
        <v>Teenager</v>
      </c>
      <c r="G4752" s="2">
        <v>44746</v>
      </c>
      <c r="H4752" s="2" t="s">
        <v>36465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Store[[#This Row],[Age]]&gt;50,"Senior",IF(Store[[#This Row],[Age]]&gt;30,"Adult","Teenager"))</f>
        <v>Adult</v>
      </c>
      <c r="G4753" s="2">
        <v>44746</v>
      </c>
      <c r="H4753" s="2" t="s">
        <v>36465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Store[[#This Row],[Age]]&gt;50,"Senior",IF(Store[[#This Row],[Age]]&gt;30,"Adult","Teenager"))</f>
        <v>Teenager</v>
      </c>
      <c r="G4754" s="2">
        <v>44746</v>
      </c>
      <c r="H4754" s="2" t="s">
        <v>36465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Store[[#This Row],[Age]]&gt;50,"Senior",IF(Store[[#This Row],[Age]]&gt;30,"Adult","Teenager"))</f>
        <v>Adult</v>
      </c>
      <c r="G4755" s="2">
        <v>44746</v>
      </c>
      <c r="H4755" s="2" t="s">
        <v>36465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Store[[#This Row],[Age]]&gt;50,"Senior",IF(Store[[#This Row],[Age]]&gt;30,"Adult","Teenager"))</f>
        <v>Adult</v>
      </c>
      <c r="G4756" s="2">
        <v>44746</v>
      </c>
      <c r="H4756" s="2" t="s">
        <v>36465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Store[[#This Row],[Age]]&gt;50,"Senior",IF(Store[[#This Row],[Age]]&gt;30,"Adult","Teenager"))</f>
        <v>Senior</v>
      </c>
      <c r="G4757" s="2">
        <v>44746</v>
      </c>
      <c r="H4757" s="2" t="s">
        <v>36465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Store[[#This Row],[Age]]&gt;50,"Senior",IF(Store[[#This Row],[Age]]&gt;30,"Adult","Teenager"))</f>
        <v>Senior</v>
      </c>
      <c r="G4758" s="2">
        <v>44746</v>
      </c>
      <c r="H4758" s="2" t="s">
        <v>36465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Store[[#This Row],[Age]]&gt;50,"Senior",IF(Store[[#This Row],[Age]]&gt;30,"Adult","Teenager"))</f>
        <v>Senior</v>
      </c>
      <c r="G4759" s="2">
        <v>44746</v>
      </c>
      <c r="H4759" s="2" t="s">
        <v>36465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Store[[#This Row],[Age]]&gt;50,"Senior",IF(Store[[#This Row],[Age]]&gt;30,"Adult","Teenager"))</f>
        <v>Senior</v>
      </c>
      <c r="G4760" s="2">
        <v>44746</v>
      </c>
      <c r="H4760" s="2" t="s">
        <v>36465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Store[[#This Row],[Age]]&gt;50,"Senior",IF(Store[[#This Row],[Age]]&gt;30,"Adult","Teenager"))</f>
        <v>Adult</v>
      </c>
      <c r="G4761" s="2">
        <v>44746</v>
      </c>
      <c r="H4761" s="2" t="s">
        <v>36465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Store[[#This Row],[Age]]&gt;50,"Senior",IF(Store[[#This Row],[Age]]&gt;30,"Adult","Teenager"))</f>
        <v>Adult</v>
      </c>
      <c r="G4762" s="2">
        <v>44746</v>
      </c>
      <c r="H4762" s="2" t="s">
        <v>36465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Store[[#This Row],[Age]]&gt;50,"Senior",IF(Store[[#This Row],[Age]]&gt;30,"Adult","Teenager"))</f>
        <v>Senior</v>
      </c>
      <c r="G4763" s="2">
        <v>44746</v>
      </c>
      <c r="H4763" s="2" t="s">
        <v>36465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Store[[#This Row],[Age]]&gt;50,"Senior",IF(Store[[#This Row],[Age]]&gt;30,"Adult","Teenager"))</f>
        <v>Adult</v>
      </c>
      <c r="G4764" s="2">
        <v>44746</v>
      </c>
      <c r="H4764" s="2" t="s">
        <v>36465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Store[[#This Row],[Age]]&gt;50,"Senior",IF(Store[[#This Row],[Age]]&gt;30,"Adult","Teenager"))</f>
        <v>Adult</v>
      </c>
      <c r="G4765" s="2">
        <v>44746</v>
      </c>
      <c r="H4765" s="2" t="s">
        <v>36465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Store[[#This Row],[Age]]&gt;50,"Senior",IF(Store[[#This Row],[Age]]&gt;30,"Adult","Teenager"))</f>
        <v>Adult</v>
      </c>
      <c r="G4766" s="2">
        <v>44746</v>
      </c>
      <c r="H4766" s="2" t="s">
        <v>36465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Store[[#This Row],[Age]]&gt;50,"Senior",IF(Store[[#This Row],[Age]]&gt;30,"Adult","Teenager"))</f>
        <v>Adult</v>
      </c>
      <c r="G4767" s="2">
        <v>44746</v>
      </c>
      <c r="H4767" s="2" t="s">
        <v>36465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Store[[#This Row],[Age]]&gt;50,"Senior",IF(Store[[#This Row],[Age]]&gt;30,"Adult","Teenager"))</f>
        <v>Senior</v>
      </c>
      <c r="G4768" s="2">
        <v>44746</v>
      </c>
      <c r="H4768" s="2" t="s">
        <v>36465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Store[[#This Row],[Age]]&gt;50,"Senior",IF(Store[[#This Row],[Age]]&gt;30,"Adult","Teenager"))</f>
        <v>Teenager</v>
      </c>
      <c r="G4769" s="2">
        <v>44746</v>
      </c>
      <c r="H4769" s="2" t="s">
        <v>36465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Store[[#This Row],[Age]]&gt;50,"Senior",IF(Store[[#This Row],[Age]]&gt;30,"Adult","Teenager"))</f>
        <v>Adult</v>
      </c>
      <c r="G4770" s="2">
        <v>44746</v>
      </c>
      <c r="H4770" s="2" t="s">
        <v>36465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Store[[#This Row],[Age]]&gt;50,"Senior",IF(Store[[#This Row],[Age]]&gt;30,"Adult","Teenager"))</f>
        <v>Teenager</v>
      </c>
      <c r="G4771" s="2">
        <v>44746</v>
      </c>
      <c r="H4771" s="2" t="s">
        <v>36465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Store[[#This Row],[Age]]&gt;50,"Senior",IF(Store[[#This Row],[Age]]&gt;30,"Adult","Teenager"))</f>
        <v>Teenager</v>
      </c>
      <c r="G4772" s="2">
        <v>44746</v>
      </c>
      <c r="H4772" s="2" t="s">
        <v>36465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Store[[#This Row],[Age]]&gt;50,"Senior",IF(Store[[#This Row],[Age]]&gt;30,"Adult","Teenager"))</f>
        <v>Teenager</v>
      </c>
      <c r="G4773" s="2">
        <v>44746</v>
      </c>
      <c r="H4773" s="2" t="s">
        <v>36465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Store[[#This Row],[Age]]&gt;50,"Senior",IF(Store[[#This Row],[Age]]&gt;30,"Adult","Teenager"))</f>
        <v>Teenager</v>
      </c>
      <c r="G4774" s="2">
        <v>44746</v>
      </c>
      <c r="H4774" s="2" t="s">
        <v>36465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Store[[#This Row],[Age]]&gt;50,"Senior",IF(Store[[#This Row],[Age]]&gt;30,"Adult","Teenager"))</f>
        <v>Teenager</v>
      </c>
      <c r="G4775" s="2">
        <v>44746</v>
      </c>
      <c r="H4775" s="2" t="s">
        <v>36465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Store[[#This Row],[Age]]&gt;50,"Senior",IF(Store[[#This Row],[Age]]&gt;30,"Adult","Teenager"))</f>
        <v>Adult</v>
      </c>
      <c r="G4776" s="2">
        <v>44746</v>
      </c>
      <c r="H4776" s="2" t="s">
        <v>36465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Store[[#This Row],[Age]]&gt;50,"Senior",IF(Store[[#This Row],[Age]]&gt;30,"Adult","Teenager"))</f>
        <v>Senior</v>
      </c>
      <c r="G4777" s="2">
        <v>44746</v>
      </c>
      <c r="H4777" s="2" t="s">
        <v>36465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Store[[#This Row],[Age]]&gt;50,"Senior",IF(Store[[#This Row],[Age]]&gt;30,"Adult","Teenager"))</f>
        <v>Senior</v>
      </c>
      <c r="G4778" s="2">
        <v>44746</v>
      </c>
      <c r="H4778" s="2" t="s">
        <v>36465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Store[[#This Row],[Age]]&gt;50,"Senior",IF(Store[[#This Row],[Age]]&gt;30,"Adult","Teenager"))</f>
        <v>Teenager</v>
      </c>
      <c r="G4779" s="2">
        <v>44746</v>
      </c>
      <c r="H4779" s="2" t="s">
        <v>36465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Store[[#This Row],[Age]]&gt;50,"Senior",IF(Store[[#This Row],[Age]]&gt;30,"Adult","Teenager"))</f>
        <v>Adult</v>
      </c>
      <c r="G4780" s="2">
        <v>44746</v>
      </c>
      <c r="H4780" s="2" t="s">
        <v>36465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Store[[#This Row],[Age]]&gt;50,"Senior",IF(Store[[#This Row],[Age]]&gt;30,"Adult","Teenager"))</f>
        <v>Adult</v>
      </c>
      <c r="G4781" s="2">
        <v>44746</v>
      </c>
      <c r="H4781" s="2" t="s">
        <v>36465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Store[[#This Row],[Age]]&gt;50,"Senior",IF(Store[[#This Row],[Age]]&gt;30,"Adult","Teenager"))</f>
        <v>Adult</v>
      </c>
      <c r="G4782" s="2">
        <v>44746</v>
      </c>
      <c r="H4782" s="2" t="s">
        <v>36465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Store[[#This Row],[Age]]&gt;50,"Senior",IF(Store[[#This Row],[Age]]&gt;30,"Adult","Teenager"))</f>
        <v>Adult</v>
      </c>
      <c r="G4783" s="2">
        <v>44746</v>
      </c>
      <c r="H4783" s="2" t="s">
        <v>36465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Store[[#This Row],[Age]]&gt;50,"Senior",IF(Store[[#This Row],[Age]]&gt;30,"Adult","Teenager"))</f>
        <v>Adult</v>
      </c>
      <c r="G4784" s="2">
        <v>44746</v>
      </c>
      <c r="H4784" s="2" t="s">
        <v>36465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Store[[#This Row],[Age]]&gt;50,"Senior",IF(Store[[#This Row],[Age]]&gt;30,"Adult","Teenager"))</f>
        <v>Senior</v>
      </c>
      <c r="G4785" s="2">
        <v>44746</v>
      </c>
      <c r="H4785" s="2" t="s">
        <v>36465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Store[[#This Row],[Age]]&gt;50,"Senior",IF(Store[[#This Row],[Age]]&gt;30,"Adult","Teenager"))</f>
        <v>Senior</v>
      </c>
      <c r="G4786" s="2">
        <v>44746</v>
      </c>
      <c r="H4786" s="2" t="s">
        <v>36465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Store[[#This Row],[Age]]&gt;50,"Senior",IF(Store[[#This Row],[Age]]&gt;30,"Adult","Teenager"))</f>
        <v>Adult</v>
      </c>
      <c r="G4787" s="2">
        <v>44746</v>
      </c>
      <c r="H4787" s="2" t="s">
        <v>36465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Store[[#This Row],[Age]]&gt;50,"Senior",IF(Store[[#This Row],[Age]]&gt;30,"Adult","Teenager"))</f>
        <v>Teenager</v>
      </c>
      <c r="G4788" s="2">
        <v>44746</v>
      </c>
      <c r="H4788" s="2" t="s">
        <v>36465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Store[[#This Row],[Age]]&gt;50,"Senior",IF(Store[[#This Row],[Age]]&gt;30,"Adult","Teenager"))</f>
        <v>Teenager</v>
      </c>
      <c r="G4789" s="2">
        <v>44746</v>
      </c>
      <c r="H4789" s="2" t="s">
        <v>36465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Store[[#This Row],[Age]]&gt;50,"Senior",IF(Store[[#This Row],[Age]]&gt;30,"Adult","Teenager"))</f>
        <v>Senior</v>
      </c>
      <c r="G4790" s="2">
        <v>44746</v>
      </c>
      <c r="H4790" s="2" t="s">
        <v>36465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Store[[#This Row],[Age]]&gt;50,"Senior",IF(Store[[#This Row],[Age]]&gt;30,"Adult","Teenager"))</f>
        <v>Senior</v>
      </c>
      <c r="G4791" s="2">
        <v>44746</v>
      </c>
      <c r="H4791" s="2" t="s">
        <v>36465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Store[[#This Row],[Age]]&gt;50,"Senior",IF(Store[[#This Row],[Age]]&gt;30,"Adult","Teenager"))</f>
        <v>Adult</v>
      </c>
      <c r="G4792" s="2">
        <v>44746</v>
      </c>
      <c r="H4792" s="2" t="s">
        <v>36465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Store[[#This Row],[Age]]&gt;50,"Senior",IF(Store[[#This Row],[Age]]&gt;30,"Adult","Teenager"))</f>
        <v>Adult</v>
      </c>
      <c r="G4793" s="2">
        <v>44746</v>
      </c>
      <c r="H4793" s="2" t="s">
        <v>36465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Store[[#This Row],[Age]]&gt;50,"Senior",IF(Store[[#This Row],[Age]]&gt;30,"Adult","Teenager"))</f>
        <v>Adult</v>
      </c>
      <c r="G4794" s="2">
        <v>44746</v>
      </c>
      <c r="H4794" s="2" t="s">
        <v>36465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Store[[#This Row],[Age]]&gt;50,"Senior",IF(Store[[#This Row],[Age]]&gt;30,"Adult","Teenager"))</f>
        <v>Teenager</v>
      </c>
      <c r="G4795" s="2">
        <v>44746</v>
      </c>
      <c r="H4795" s="2" t="s">
        <v>36465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Store[[#This Row],[Age]]&gt;50,"Senior",IF(Store[[#This Row],[Age]]&gt;30,"Adult","Teenager"))</f>
        <v>Adult</v>
      </c>
      <c r="G4796" s="2">
        <v>44746</v>
      </c>
      <c r="H4796" s="2" t="s">
        <v>36465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Store[[#This Row],[Age]]&gt;50,"Senior",IF(Store[[#This Row],[Age]]&gt;30,"Adult","Teenager"))</f>
        <v>Teenager</v>
      </c>
      <c r="G4797" s="2">
        <v>44746</v>
      </c>
      <c r="H4797" s="2" t="s">
        <v>36465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Store[[#This Row],[Age]]&gt;50,"Senior",IF(Store[[#This Row],[Age]]&gt;30,"Adult","Teenager"))</f>
        <v>Adult</v>
      </c>
      <c r="G4798" s="2">
        <v>44746</v>
      </c>
      <c r="H4798" s="2" t="s">
        <v>36465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Store[[#This Row],[Age]]&gt;50,"Senior",IF(Store[[#This Row],[Age]]&gt;30,"Adult","Teenager"))</f>
        <v>Senior</v>
      </c>
      <c r="G4799" s="2">
        <v>44746</v>
      </c>
      <c r="H4799" s="2" t="s">
        <v>36465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Store[[#This Row],[Age]]&gt;50,"Senior",IF(Store[[#This Row],[Age]]&gt;30,"Adult","Teenager"))</f>
        <v>Adult</v>
      </c>
      <c r="G4800" s="2">
        <v>44746</v>
      </c>
      <c r="H4800" s="2" t="s">
        <v>36465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Store[[#This Row],[Age]]&gt;50,"Senior",IF(Store[[#This Row],[Age]]&gt;30,"Adult","Teenager"))</f>
        <v>Teenager</v>
      </c>
      <c r="G4801" s="2">
        <v>44746</v>
      </c>
      <c r="H4801" s="2" t="s">
        <v>36465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Store[[#This Row],[Age]]&gt;50,"Senior",IF(Store[[#This Row],[Age]]&gt;30,"Adult","Teenager"))</f>
        <v>Teenager</v>
      </c>
      <c r="G4802" s="2">
        <v>44746</v>
      </c>
      <c r="H4802" s="2" t="s">
        <v>36465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Store[[#This Row],[Age]]&gt;50,"Senior",IF(Store[[#This Row],[Age]]&gt;30,"Adult","Teenager"))</f>
        <v>Senior</v>
      </c>
      <c r="G4803" s="2">
        <v>44746</v>
      </c>
      <c r="H4803" s="2" t="s">
        <v>36465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Store[[#This Row],[Age]]&gt;50,"Senior",IF(Store[[#This Row],[Age]]&gt;30,"Adult","Teenager"))</f>
        <v>Adult</v>
      </c>
      <c r="G4804" s="2">
        <v>44746</v>
      </c>
      <c r="H4804" s="2" t="s">
        <v>36465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Store[[#This Row],[Age]]&gt;50,"Senior",IF(Store[[#This Row],[Age]]&gt;30,"Adult","Teenager"))</f>
        <v>Adult</v>
      </c>
      <c r="G4805" s="2">
        <v>44746</v>
      </c>
      <c r="H4805" s="2" t="s">
        <v>36465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Store[[#This Row],[Age]]&gt;50,"Senior",IF(Store[[#This Row],[Age]]&gt;30,"Adult","Teenager"))</f>
        <v>Adult</v>
      </c>
      <c r="G4806" s="2">
        <v>44746</v>
      </c>
      <c r="H4806" s="2" t="s">
        <v>36465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Store[[#This Row],[Age]]&gt;50,"Senior",IF(Store[[#This Row],[Age]]&gt;30,"Adult","Teenager"))</f>
        <v>Teenager</v>
      </c>
      <c r="G4807" s="2">
        <v>44746</v>
      </c>
      <c r="H4807" s="2" t="s">
        <v>36465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Store[[#This Row],[Age]]&gt;50,"Senior",IF(Store[[#This Row],[Age]]&gt;30,"Adult","Teenager"))</f>
        <v>Adult</v>
      </c>
      <c r="G4808" s="2">
        <v>44746</v>
      </c>
      <c r="H4808" s="2" t="s">
        <v>36465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Store[[#This Row],[Age]]&gt;50,"Senior",IF(Store[[#This Row],[Age]]&gt;30,"Adult","Teenager"))</f>
        <v>Adult</v>
      </c>
      <c r="G4809" s="2">
        <v>44746</v>
      </c>
      <c r="H4809" s="2" t="s">
        <v>36465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Store[[#This Row],[Age]]&gt;50,"Senior",IF(Store[[#This Row],[Age]]&gt;30,"Adult","Teenager"))</f>
        <v>Adult</v>
      </c>
      <c r="G4810" s="2">
        <v>44746</v>
      </c>
      <c r="H4810" s="2" t="s">
        <v>36465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Store[[#This Row],[Age]]&gt;50,"Senior",IF(Store[[#This Row],[Age]]&gt;30,"Adult","Teenager"))</f>
        <v>Adult</v>
      </c>
      <c r="G4811" s="2">
        <v>44746</v>
      </c>
      <c r="H4811" s="2" t="s">
        <v>36465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Store[[#This Row],[Age]]&gt;50,"Senior",IF(Store[[#This Row],[Age]]&gt;30,"Adult","Teenager"))</f>
        <v>Senior</v>
      </c>
      <c r="G4812" s="2">
        <v>44746</v>
      </c>
      <c r="H4812" s="2" t="s">
        <v>36465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Store[[#This Row],[Age]]&gt;50,"Senior",IF(Store[[#This Row],[Age]]&gt;30,"Adult","Teenager"))</f>
        <v>Senior</v>
      </c>
      <c r="G4813" s="2">
        <v>44746</v>
      </c>
      <c r="H4813" s="2" t="s">
        <v>36465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Store[[#This Row],[Age]]&gt;50,"Senior",IF(Store[[#This Row],[Age]]&gt;30,"Adult","Teenager"))</f>
        <v>Senior</v>
      </c>
      <c r="G4814" s="2">
        <v>44746</v>
      </c>
      <c r="H4814" s="2" t="s">
        <v>36465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Store[[#This Row],[Age]]&gt;50,"Senior",IF(Store[[#This Row],[Age]]&gt;30,"Adult","Teenager"))</f>
        <v>Teenager</v>
      </c>
      <c r="G4815" s="2">
        <v>44746</v>
      </c>
      <c r="H4815" s="2" t="s">
        <v>36465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Store[[#This Row],[Age]]&gt;50,"Senior",IF(Store[[#This Row],[Age]]&gt;30,"Adult","Teenager"))</f>
        <v>Teenager</v>
      </c>
      <c r="G4816" s="2">
        <v>44746</v>
      </c>
      <c r="H4816" s="2" t="s">
        <v>36465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Store[[#This Row],[Age]]&gt;50,"Senior",IF(Store[[#This Row],[Age]]&gt;30,"Adult","Teenager"))</f>
        <v>Teenager</v>
      </c>
      <c r="G4817" s="2">
        <v>44746</v>
      </c>
      <c r="H4817" s="2" t="s">
        <v>36465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Store[[#This Row],[Age]]&gt;50,"Senior",IF(Store[[#This Row],[Age]]&gt;30,"Adult","Teenager"))</f>
        <v>Teenager</v>
      </c>
      <c r="G4818" s="2">
        <v>44746</v>
      </c>
      <c r="H4818" s="2" t="s">
        <v>36465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Store[[#This Row],[Age]]&gt;50,"Senior",IF(Store[[#This Row],[Age]]&gt;30,"Adult","Teenager"))</f>
        <v>Senior</v>
      </c>
      <c r="G4819" s="2">
        <v>44746</v>
      </c>
      <c r="H4819" s="2" t="s">
        <v>36465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Store[[#This Row],[Age]]&gt;50,"Senior",IF(Store[[#This Row],[Age]]&gt;30,"Adult","Teenager"))</f>
        <v>Adult</v>
      </c>
      <c r="G4820" s="2">
        <v>44746</v>
      </c>
      <c r="H4820" s="2" t="s">
        <v>36465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Store[[#This Row],[Age]]&gt;50,"Senior",IF(Store[[#This Row],[Age]]&gt;30,"Adult","Teenager"))</f>
        <v>Senior</v>
      </c>
      <c r="G4821" s="2">
        <v>44746</v>
      </c>
      <c r="H4821" s="2" t="s">
        <v>36465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Store[[#This Row],[Age]]&gt;50,"Senior",IF(Store[[#This Row],[Age]]&gt;30,"Adult","Teenager"))</f>
        <v>Adult</v>
      </c>
      <c r="G4822" s="2">
        <v>44746</v>
      </c>
      <c r="H4822" s="2" t="s">
        <v>36465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Store[[#This Row],[Age]]&gt;50,"Senior",IF(Store[[#This Row],[Age]]&gt;30,"Adult","Teenager"))</f>
        <v>Adult</v>
      </c>
      <c r="G4823" s="2">
        <v>44746</v>
      </c>
      <c r="H4823" s="2" t="s">
        <v>36465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Store[[#This Row],[Age]]&gt;50,"Senior",IF(Store[[#This Row],[Age]]&gt;30,"Adult","Teenager"))</f>
        <v>Adult</v>
      </c>
      <c r="G4824" s="2">
        <v>44746</v>
      </c>
      <c r="H4824" s="2" t="s">
        <v>36465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Store[[#This Row],[Age]]&gt;50,"Senior",IF(Store[[#This Row],[Age]]&gt;30,"Adult","Teenager"))</f>
        <v>Teenager</v>
      </c>
      <c r="G4825" s="2">
        <v>44746</v>
      </c>
      <c r="H4825" s="2" t="s">
        <v>36465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Store[[#This Row],[Age]]&gt;50,"Senior",IF(Store[[#This Row],[Age]]&gt;30,"Adult","Teenager"))</f>
        <v>Adult</v>
      </c>
      <c r="G4826" s="2">
        <v>44746</v>
      </c>
      <c r="H4826" s="2" t="s">
        <v>36465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Store[[#This Row],[Age]]&gt;50,"Senior",IF(Store[[#This Row],[Age]]&gt;30,"Adult","Teenager"))</f>
        <v>Adult</v>
      </c>
      <c r="G4827" s="2">
        <v>44746</v>
      </c>
      <c r="H4827" s="2" t="s">
        <v>36465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Store[[#This Row],[Age]]&gt;50,"Senior",IF(Store[[#This Row],[Age]]&gt;30,"Adult","Teenager"))</f>
        <v>Teenager</v>
      </c>
      <c r="G4828" s="2">
        <v>44746</v>
      </c>
      <c r="H4828" s="2" t="s">
        <v>36465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Store[[#This Row],[Age]]&gt;50,"Senior",IF(Store[[#This Row],[Age]]&gt;30,"Adult","Teenager"))</f>
        <v>Teenager</v>
      </c>
      <c r="G4829" s="2">
        <v>44746</v>
      </c>
      <c r="H4829" s="2" t="s">
        <v>36465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Store[[#This Row],[Age]]&gt;50,"Senior",IF(Store[[#This Row],[Age]]&gt;30,"Adult","Teenager"))</f>
        <v>Teenager</v>
      </c>
      <c r="G4830" s="2">
        <v>44746</v>
      </c>
      <c r="H4830" s="2" t="s">
        <v>36465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Store[[#This Row],[Age]]&gt;50,"Senior",IF(Store[[#This Row],[Age]]&gt;30,"Adult","Teenager"))</f>
        <v>Senior</v>
      </c>
      <c r="G4831" s="2">
        <v>44746</v>
      </c>
      <c r="H4831" s="2" t="s">
        <v>36465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Store[[#This Row],[Age]]&gt;50,"Senior",IF(Store[[#This Row],[Age]]&gt;30,"Adult","Teenager"))</f>
        <v>Adult</v>
      </c>
      <c r="G4832" s="2">
        <v>44746</v>
      </c>
      <c r="H4832" s="2" t="s">
        <v>36465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Store[[#This Row],[Age]]&gt;50,"Senior",IF(Store[[#This Row],[Age]]&gt;30,"Adult","Teenager"))</f>
        <v>Senior</v>
      </c>
      <c r="G4833" s="2">
        <v>44746</v>
      </c>
      <c r="H4833" s="2" t="s">
        <v>36465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Store[[#This Row],[Age]]&gt;50,"Senior",IF(Store[[#This Row],[Age]]&gt;30,"Adult","Teenager"))</f>
        <v>Adult</v>
      </c>
      <c r="G4834" s="2">
        <v>44746</v>
      </c>
      <c r="H4834" s="2" t="s">
        <v>36465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Store[[#This Row],[Age]]&gt;50,"Senior",IF(Store[[#This Row],[Age]]&gt;30,"Adult","Teenager"))</f>
        <v>Adult</v>
      </c>
      <c r="G4835" s="2">
        <v>44746</v>
      </c>
      <c r="H4835" s="2" t="s">
        <v>36465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Store[[#This Row],[Age]]&gt;50,"Senior",IF(Store[[#This Row],[Age]]&gt;30,"Adult","Teenager"))</f>
        <v>Adult</v>
      </c>
      <c r="G4836" s="2">
        <v>44746</v>
      </c>
      <c r="H4836" s="2" t="s">
        <v>36465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Store[[#This Row],[Age]]&gt;50,"Senior",IF(Store[[#This Row],[Age]]&gt;30,"Adult","Teenager"))</f>
        <v>Adult</v>
      </c>
      <c r="G4837" s="2">
        <v>44746</v>
      </c>
      <c r="H4837" s="2" t="s">
        <v>36465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Store[[#This Row],[Age]]&gt;50,"Senior",IF(Store[[#This Row],[Age]]&gt;30,"Adult","Teenager"))</f>
        <v>Teenager</v>
      </c>
      <c r="G4838" s="2">
        <v>44746</v>
      </c>
      <c r="H4838" s="2" t="s">
        <v>36465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Store[[#This Row],[Age]]&gt;50,"Senior",IF(Store[[#This Row],[Age]]&gt;30,"Adult","Teenager"))</f>
        <v>Teenager</v>
      </c>
      <c r="G4839" s="2">
        <v>44746</v>
      </c>
      <c r="H4839" s="2" t="s">
        <v>36465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Store[[#This Row],[Age]]&gt;50,"Senior",IF(Store[[#This Row],[Age]]&gt;30,"Adult","Teenager"))</f>
        <v>Senior</v>
      </c>
      <c r="G4840" s="2">
        <v>44746</v>
      </c>
      <c r="H4840" s="2" t="s">
        <v>36465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Store[[#This Row],[Age]]&gt;50,"Senior",IF(Store[[#This Row],[Age]]&gt;30,"Adult","Teenager"))</f>
        <v>Teenager</v>
      </c>
      <c r="G4841" s="2">
        <v>44746</v>
      </c>
      <c r="H4841" s="2" t="s">
        <v>36465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Store[[#This Row],[Age]]&gt;50,"Senior",IF(Store[[#This Row],[Age]]&gt;30,"Adult","Teenager"))</f>
        <v>Adult</v>
      </c>
      <c r="G4842" s="2">
        <v>44746</v>
      </c>
      <c r="H4842" s="2" t="s">
        <v>36465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Store[[#This Row],[Age]]&gt;50,"Senior",IF(Store[[#This Row],[Age]]&gt;30,"Adult","Teenager"))</f>
        <v>Senior</v>
      </c>
      <c r="G4843" s="2">
        <v>44746</v>
      </c>
      <c r="H4843" s="2" t="s">
        <v>36465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Store[[#This Row],[Age]]&gt;50,"Senior",IF(Store[[#This Row],[Age]]&gt;30,"Adult","Teenager"))</f>
        <v>Senior</v>
      </c>
      <c r="G4844" s="2">
        <v>44746</v>
      </c>
      <c r="H4844" s="2" t="s">
        <v>36465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Store[[#This Row],[Age]]&gt;50,"Senior",IF(Store[[#This Row],[Age]]&gt;30,"Adult","Teenager"))</f>
        <v>Senior</v>
      </c>
      <c r="G4845" s="2">
        <v>44746</v>
      </c>
      <c r="H4845" s="2" t="s">
        <v>36465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Store[[#This Row],[Age]]&gt;50,"Senior",IF(Store[[#This Row],[Age]]&gt;30,"Adult","Teenager"))</f>
        <v>Adult</v>
      </c>
      <c r="G4846" s="2">
        <v>44746</v>
      </c>
      <c r="H4846" s="2" t="s">
        <v>36465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Store[[#This Row],[Age]]&gt;50,"Senior",IF(Store[[#This Row],[Age]]&gt;30,"Adult","Teenager"))</f>
        <v>Adult</v>
      </c>
      <c r="G4847" s="2">
        <v>44746</v>
      </c>
      <c r="H4847" s="2" t="s">
        <v>36465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Store[[#This Row],[Age]]&gt;50,"Senior",IF(Store[[#This Row],[Age]]&gt;30,"Adult","Teenager"))</f>
        <v>Adult</v>
      </c>
      <c r="G4848" s="2">
        <v>44746</v>
      </c>
      <c r="H4848" s="2" t="s">
        <v>36465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Store[[#This Row],[Age]]&gt;50,"Senior",IF(Store[[#This Row],[Age]]&gt;30,"Adult","Teenager"))</f>
        <v>Adult</v>
      </c>
      <c r="G4849" s="2">
        <v>44746</v>
      </c>
      <c r="H4849" s="2" t="s">
        <v>36465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Store[[#This Row],[Age]]&gt;50,"Senior",IF(Store[[#This Row],[Age]]&gt;30,"Adult","Teenager"))</f>
        <v>Adult</v>
      </c>
      <c r="G4850" s="2">
        <v>44746</v>
      </c>
      <c r="H4850" s="2" t="s">
        <v>36465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Store[[#This Row],[Age]]&gt;50,"Senior",IF(Store[[#This Row],[Age]]&gt;30,"Adult","Teenager"))</f>
        <v>Teenager</v>
      </c>
      <c r="G4851" s="2">
        <v>44746</v>
      </c>
      <c r="H4851" s="2" t="s">
        <v>36465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Store[[#This Row],[Age]]&gt;50,"Senior",IF(Store[[#This Row],[Age]]&gt;30,"Adult","Teenager"))</f>
        <v>Adult</v>
      </c>
      <c r="G4852" s="2">
        <v>44746</v>
      </c>
      <c r="H4852" s="2" t="s">
        <v>36465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Store[[#This Row],[Age]]&gt;50,"Senior",IF(Store[[#This Row],[Age]]&gt;30,"Adult","Teenager"))</f>
        <v>Adult</v>
      </c>
      <c r="G4853" s="2">
        <v>44746</v>
      </c>
      <c r="H4853" s="2" t="s">
        <v>36465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Store[[#This Row],[Age]]&gt;50,"Senior",IF(Store[[#This Row],[Age]]&gt;30,"Adult","Teenager"))</f>
        <v>Adult</v>
      </c>
      <c r="G4854" s="2">
        <v>44746</v>
      </c>
      <c r="H4854" s="2" t="s">
        <v>36465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Store[[#This Row],[Age]]&gt;50,"Senior",IF(Store[[#This Row],[Age]]&gt;30,"Adult","Teenager"))</f>
        <v>Senior</v>
      </c>
      <c r="G4855" s="2">
        <v>44746</v>
      </c>
      <c r="H4855" s="2" t="s">
        <v>36465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Store[[#This Row],[Age]]&gt;50,"Senior",IF(Store[[#This Row],[Age]]&gt;30,"Adult","Teenager"))</f>
        <v>Teenager</v>
      </c>
      <c r="G4856" s="2">
        <v>44746</v>
      </c>
      <c r="H4856" s="2" t="s">
        <v>36465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Store[[#This Row],[Age]]&gt;50,"Senior",IF(Store[[#This Row],[Age]]&gt;30,"Adult","Teenager"))</f>
        <v>Teenager</v>
      </c>
      <c r="G4857" s="2">
        <v>44746</v>
      </c>
      <c r="H4857" s="2" t="s">
        <v>36465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Store[[#This Row],[Age]]&gt;50,"Senior",IF(Store[[#This Row],[Age]]&gt;30,"Adult","Teenager"))</f>
        <v>Teenager</v>
      </c>
      <c r="G4858" s="2">
        <v>44746</v>
      </c>
      <c r="H4858" s="2" t="s">
        <v>36465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Store[[#This Row],[Age]]&gt;50,"Senior",IF(Store[[#This Row],[Age]]&gt;30,"Adult","Teenager"))</f>
        <v>Teenager</v>
      </c>
      <c r="G4859" s="2">
        <v>44746</v>
      </c>
      <c r="H4859" s="2" t="s">
        <v>36465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Store[[#This Row],[Age]]&gt;50,"Senior",IF(Store[[#This Row],[Age]]&gt;30,"Adult","Teenager"))</f>
        <v>Adult</v>
      </c>
      <c r="G4860" s="2">
        <v>44746</v>
      </c>
      <c r="H4860" s="2" t="s">
        <v>36465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Store[[#This Row],[Age]]&gt;50,"Senior",IF(Store[[#This Row],[Age]]&gt;30,"Adult","Teenager"))</f>
        <v>Adult</v>
      </c>
      <c r="G4861" s="2">
        <v>44746</v>
      </c>
      <c r="H4861" s="2" t="s">
        <v>36465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Store[[#This Row],[Age]]&gt;50,"Senior",IF(Store[[#This Row],[Age]]&gt;30,"Adult","Teenager"))</f>
        <v>Adult</v>
      </c>
      <c r="G4862" s="2">
        <v>44746</v>
      </c>
      <c r="H4862" s="2" t="s">
        <v>36465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Store[[#This Row],[Age]]&gt;50,"Senior",IF(Store[[#This Row],[Age]]&gt;30,"Adult","Teenager"))</f>
        <v>Senior</v>
      </c>
      <c r="G4863" s="2">
        <v>44746</v>
      </c>
      <c r="H4863" s="2" t="s">
        <v>36465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Store[[#This Row],[Age]]&gt;50,"Senior",IF(Store[[#This Row],[Age]]&gt;30,"Adult","Teenager"))</f>
        <v>Adult</v>
      </c>
      <c r="G4864" s="2">
        <v>44746</v>
      </c>
      <c r="H4864" s="2" t="s">
        <v>36465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Store[[#This Row],[Age]]&gt;50,"Senior",IF(Store[[#This Row],[Age]]&gt;30,"Adult","Teenager"))</f>
        <v>Adult</v>
      </c>
      <c r="G4865" s="2">
        <v>44746</v>
      </c>
      <c r="H4865" s="2" t="s">
        <v>36465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Store[[#This Row],[Age]]&gt;50,"Senior",IF(Store[[#This Row],[Age]]&gt;30,"Adult","Teenager"))</f>
        <v>Teenager</v>
      </c>
      <c r="G4866" s="2">
        <v>44746</v>
      </c>
      <c r="H4866" s="2" t="s">
        <v>36465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Store[[#This Row],[Age]]&gt;50,"Senior",IF(Store[[#This Row],[Age]]&gt;30,"Adult","Teenager"))</f>
        <v>Senior</v>
      </c>
      <c r="G4867" s="2">
        <v>44746</v>
      </c>
      <c r="H4867" s="2" t="s">
        <v>36465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Store[[#This Row],[Age]]&gt;50,"Senior",IF(Store[[#This Row],[Age]]&gt;30,"Adult","Teenager"))</f>
        <v>Adult</v>
      </c>
      <c r="G4868" s="2">
        <v>44746</v>
      </c>
      <c r="H4868" s="2" t="s">
        <v>36465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Store[[#This Row],[Age]]&gt;50,"Senior",IF(Store[[#This Row],[Age]]&gt;30,"Adult","Teenager"))</f>
        <v>Adult</v>
      </c>
      <c r="G4869" s="2">
        <v>44746</v>
      </c>
      <c r="H4869" s="2" t="s">
        <v>36465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Store[[#This Row],[Age]]&gt;50,"Senior",IF(Store[[#This Row],[Age]]&gt;30,"Adult","Teenager"))</f>
        <v>Senior</v>
      </c>
      <c r="G4870" s="2">
        <v>44746</v>
      </c>
      <c r="H4870" s="2" t="s">
        <v>36465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Store[[#This Row],[Age]]&gt;50,"Senior",IF(Store[[#This Row],[Age]]&gt;30,"Adult","Teenager"))</f>
        <v>Adult</v>
      </c>
      <c r="G4871" s="2">
        <v>44746</v>
      </c>
      <c r="H4871" s="2" t="s">
        <v>36465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Store[[#This Row],[Age]]&gt;50,"Senior",IF(Store[[#This Row],[Age]]&gt;30,"Adult","Teenager"))</f>
        <v>Senior</v>
      </c>
      <c r="G4872" s="2">
        <v>44746</v>
      </c>
      <c r="H4872" s="2" t="s">
        <v>36465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Store[[#This Row],[Age]]&gt;50,"Senior",IF(Store[[#This Row],[Age]]&gt;30,"Adult","Teenager"))</f>
        <v>Teenager</v>
      </c>
      <c r="G4873" s="2">
        <v>44746</v>
      </c>
      <c r="H4873" s="2" t="s">
        <v>36465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Store[[#This Row],[Age]]&gt;50,"Senior",IF(Store[[#This Row],[Age]]&gt;30,"Adult","Teenager"))</f>
        <v>Senior</v>
      </c>
      <c r="G4874" s="2">
        <v>44746</v>
      </c>
      <c r="H4874" s="2" t="s">
        <v>36465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Store[[#This Row],[Age]]&gt;50,"Senior",IF(Store[[#This Row],[Age]]&gt;30,"Adult","Teenager"))</f>
        <v>Teenager</v>
      </c>
      <c r="G4875" s="2">
        <v>44746</v>
      </c>
      <c r="H4875" s="2" t="s">
        <v>36465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Store[[#This Row],[Age]]&gt;50,"Senior",IF(Store[[#This Row],[Age]]&gt;30,"Adult","Teenager"))</f>
        <v>Adult</v>
      </c>
      <c r="G4876" s="2">
        <v>44746</v>
      </c>
      <c r="H4876" s="2" t="s">
        <v>36465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Store[[#This Row],[Age]]&gt;50,"Senior",IF(Store[[#This Row],[Age]]&gt;30,"Adult","Teenager"))</f>
        <v>Senior</v>
      </c>
      <c r="G4877" s="2">
        <v>44746</v>
      </c>
      <c r="H4877" s="2" t="s">
        <v>36465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Store[[#This Row],[Age]]&gt;50,"Senior",IF(Store[[#This Row],[Age]]&gt;30,"Adult","Teenager"))</f>
        <v>Senior</v>
      </c>
      <c r="G4878" s="2">
        <v>44746</v>
      </c>
      <c r="H4878" s="2" t="s">
        <v>36465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Store[[#This Row],[Age]]&gt;50,"Senior",IF(Store[[#This Row],[Age]]&gt;30,"Adult","Teenager"))</f>
        <v>Teenager</v>
      </c>
      <c r="G4879" s="2">
        <v>44746</v>
      </c>
      <c r="H4879" s="2" t="s">
        <v>36465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Store[[#This Row],[Age]]&gt;50,"Senior",IF(Store[[#This Row],[Age]]&gt;30,"Adult","Teenager"))</f>
        <v>Senior</v>
      </c>
      <c r="G4880" s="2">
        <v>44746</v>
      </c>
      <c r="H4880" s="2" t="s">
        <v>36465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Store[[#This Row],[Age]]&gt;50,"Senior",IF(Store[[#This Row],[Age]]&gt;30,"Adult","Teenager"))</f>
        <v>Adult</v>
      </c>
      <c r="G4881" s="2">
        <v>44746</v>
      </c>
      <c r="H4881" s="2" t="s">
        <v>36465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Store[[#This Row],[Age]]&gt;50,"Senior",IF(Store[[#This Row],[Age]]&gt;30,"Adult","Teenager"))</f>
        <v>Adult</v>
      </c>
      <c r="G4882" s="2">
        <v>44746</v>
      </c>
      <c r="H4882" s="2" t="s">
        <v>36465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Store[[#This Row],[Age]]&gt;50,"Senior",IF(Store[[#This Row],[Age]]&gt;30,"Adult","Teenager"))</f>
        <v>Teenager</v>
      </c>
      <c r="G4883" s="2">
        <v>44746</v>
      </c>
      <c r="H4883" s="2" t="s">
        <v>36465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Store[[#This Row],[Age]]&gt;50,"Senior",IF(Store[[#This Row],[Age]]&gt;30,"Adult","Teenager"))</f>
        <v>Teenager</v>
      </c>
      <c r="G4884" s="2">
        <v>44746</v>
      </c>
      <c r="H4884" s="2" t="s">
        <v>36465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Store[[#This Row],[Age]]&gt;50,"Senior",IF(Store[[#This Row],[Age]]&gt;30,"Adult","Teenager"))</f>
        <v>Adult</v>
      </c>
      <c r="G4885" s="2">
        <v>44746</v>
      </c>
      <c r="H4885" s="2" t="s">
        <v>36465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Store[[#This Row],[Age]]&gt;50,"Senior",IF(Store[[#This Row],[Age]]&gt;30,"Adult","Teenager"))</f>
        <v>Teenager</v>
      </c>
      <c r="G4886" s="2">
        <v>44746</v>
      </c>
      <c r="H4886" s="2" t="s">
        <v>36465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Store[[#This Row],[Age]]&gt;50,"Senior",IF(Store[[#This Row],[Age]]&gt;30,"Adult","Teenager"))</f>
        <v>Adult</v>
      </c>
      <c r="G4887" s="2">
        <v>44746</v>
      </c>
      <c r="H4887" s="2" t="s">
        <v>36465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Store[[#This Row],[Age]]&gt;50,"Senior",IF(Store[[#This Row],[Age]]&gt;30,"Adult","Teenager"))</f>
        <v>Teenager</v>
      </c>
      <c r="G4888" s="2">
        <v>44746</v>
      </c>
      <c r="H4888" s="2" t="s">
        <v>36465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Store[[#This Row],[Age]]&gt;50,"Senior",IF(Store[[#This Row],[Age]]&gt;30,"Adult","Teenager"))</f>
        <v>Adult</v>
      </c>
      <c r="G4889" s="2">
        <v>44746</v>
      </c>
      <c r="H4889" s="2" t="s">
        <v>36465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Store[[#This Row],[Age]]&gt;50,"Senior",IF(Store[[#This Row],[Age]]&gt;30,"Adult","Teenager"))</f>
        <v>Adult</v>
      </c>
      <c r="G4890" s="2">
        <v>44746</v>
      </c>
      <c r="H4890" s="2" t="s">
        <v>36465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Store[[#This Row],[Age]]&gt;50,"Senior",IF(Store[[#This Row],[Age]]&gt;30,"Adult","Teenager"))</f>
        <v>Teenager</v>
      </c>
      <c r="G4891" s="2">
        <v>44746</v>
      </c>
      <c r="H4891" s="2" t="s">
        <v>36465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Store[[#This Row],[Age]]&gt;50,"Senior",IF(Store[[#This Row],[Age]]&gt;30,"Adult","Teenager"))</f>
        <v>Senior</v>
      </c>
      <c r="G4892" s="2">
        <v>44746</v>
      </c>
      <c r="H4892" s="2" t="s">
        <v>36465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Store[[#This Row],[Age]]&gt;50,"Senior",IF(Store[[#This Row],[Age]]&gt;30,"Adult","Teenager"))</f>
        <v>Adult</v>
      </c>
      <c r="G4893" s="2">
        <v>44746</v>
      </c>
      <c r="H4893" s="2" t="s">
        <v>36465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Store[[#This Row],[Age]]&gt;50,"Senior",IF(Store[[#This Row],[Age]]&gt;30,"Adult","Teenager"))</f>
        <v>Adult</v>
      </c>
      <c r="G4894" s="2">
        <v>44746</v>
      </c>
      <c r="H4894" s="2" t="s">
        <v>36465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Store[[#This Row],[Age]]&gt;50,"Senior",IF(Store[[#This Row],[Age]]&gt;30,"Adult","Teenager"))</f>
        <v>Teenager</v>
      </c>
      <c r="G4895" s="2">
        <v>44746</v>
      </c>
      <c r="H4895" s="2" t="s">
        <v>36465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Store[[#This Row],[Age]]&gt;50,"Senior",IF(Store[[#This Row],[Age]]&gt;30,"Adult","Teenager"))</f>
        <v>Adult</v>
      </c>
      <c r="G4896" s="2">
        <v>44746</v>
      </c>
      <c r="H4896" s="2" t="s">
        <v>36465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Store[[#This Row],[Age]]&gt;50,"Senior",IF(Store[[#This Row],[Age]]&gt;30,"Adult","Teenager"))</f>
        <v>Teenager</v>
      </c>
      <c r="G4897" s="2">
        <v>44746</v>
      </c>
      <c r="H4897" s="2" t="s">
        <v>36465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Store[[#This Row],[Age]]&gt;50,"Senior",IF(Store[[#This Row],[Age]]&gt;30,"Adult","Teenager"))</f>
        <v>Adult</v>
      </c>
      <c r="G4898" s="2">
        <v>44746</v>
      </c>
      <c r="H4898" s="2" t="s">
        <v>36465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Store[[#This Row],[Age]]&gt;50,"Senior",IF(Store[[#This Row],[Age]]&gt;30,"Adult","Teenager"))</f>
        <v>Teenager</v>
      </c>
      <c r="G4899" s="2">
        <v>44746</v>
      </c>
      <c r="H4899" s="2" t="s">
        <v>36465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Store[[#This Row],[Age]]&gt;50,"Senior",IF(Store[[#This Row],[Age]]&gt;30,"Adult","Teenager"))</f>
        <v>Adult</v>
      </c>
      <c r="G4900" s="2">
        <v>44746</v>
      </c>
      <c r="H4900" s="2" t="s">
        <v>36465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Store[[#This Row],[Age]]&gt;50,"Senior",IF(Store[[#This Row],[Age]]&gt;30,"Adult","Teenager"))</f>
        <v>Teenager</v>
      </c>
      <c r="G4901" s="2">
        <v>44746</v>
      </c>
      <c r="H4901" s="2" t="s">
        <v>36465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Store[[#This Row],[Age]]&gt;50,"Senior",IF(Store[[#This Row],[Age]]&gt;30,"Adult","Teenager"))</f>
        <v>Senior</v>
      </c>
      <c r="G4902" s="2">
        <v>44746</v>
      </c>
      <c r="H4902" s="2" t="s">
        <v>36465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Store[[#This Row],[Age]]&gt;50,"Senior",IF(Store[[#This Row],[Age]]&gt;30,"Adult","Teenager"))</f>
        <v>Senior</v>
      </c>
      <c r="G4903" s="2">
        <v>44746</v>
      </c>
      <c r="H4903" s="2" t="s">
        <v>36465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Store[[#This Row],[Age]]&gt;50,"Senior",IF(Store[[#This Row],[Age]]&gt;30,"Adult","Teenager"))</f>
        <v>Senior</v>
      </c>
      <c r="G4904" s="2">
        <v>44746</v>
      </c>
      <c r="H4904" s="2" t="s">
        <v>36465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Store[[#This Row],[Age]]&gt;50,"Senior",IF(Store[[#This Row],[Age]]&gt;30,"Adult","Teenager"))</f>
        <v>Teenager</v>
      </c>
      <c r="G4905" s="2">
        <v>44746</v>
      </c>
      <c r="H4905" s="2" t="s">
        <v>36465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Store[[#This Row],[Age]]&gt;50,"Senior",IF(Store[[#This Row],[Age]]&gt;30,"Adult","Teenager"))</f>
        <v>Adult</v>
      </c>
      <c r="G4906" s="2">
        <v>44746</v>
      </c>
      <c r="H4906" s="2" t="s">
        <v>36465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Store[[#This Row],[Age]]&gt;50,"Senior",IF(Store[[#This Row],[Age]]&gt;30,"Adult","Teenager"))</f>
        <v>Teenager</v>
      </c>
      <c r="G4907" s="2">
        <v>44746</v>
      </c>
      <c r="H4907" s="2" t="s">
        <v>36465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Store[[#This Row],[Age]]&gt;50,"Senior",IF(Store[[#This Row],[Age]]&gt;30,"Adult","Teenager"))</f>
        <v>Adult</v>
      </c>
      <c r="G4908" s="2">
        <v>44746</v>
      </c>
      <c r="H4908" s="2" t="s">
        <v>36465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Store[[#This Row],[Age]]&gt;50,"Senior",IF(Store[[#This Row],[Age]]&gt;30,"Adult","Teenager"))</f>
        <v>Adult</v>
      </c>
      <c r="G4909" s="2">
        <v>44746</v>
      </c>
      <c r="H4909" s="2" t="s">
        <v>36465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Store[[#This Row],[Age]]&gt;50,"Senior",IF(Store[[#This Row],[Age]]&gt;30,"Adult","Teenager"))</f>
        <v>Senior</v>
      </c>
      <c r="G4910" s="2">
        <v>44746</v>
      </c>
      <c r="H4910" s="2" t="s">
        <v>36465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Store[[#This Row],[Age]]&gt;50,"Senior",IF(Store[[#This Row],[Age]]&gt;30,"Adult","Teenager"))</f>
        <v>Senior</v>
      </c>
      <c r="G4911" s="2">
        <v>44746</v>
      </c>
      <c r="H4911" s="2" t="s">
        <v>36465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Store[[#This Row],[Age]]&gt;50,"Senior",IF(Store[[#This Row],[Age]]&gt;30,"Adult","Teenager"))</f>
        <v>Adult</v>
      </c>
      <c r="G4912" s="2">
        <v>44746</v>
      </c>
      <c r="H4912" s="2" t="s">
        <v>36465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Store[[#This Row],[Age]]&gt;50,"Senior",IF(Store[[#This Row],[Age]]&gt;30,"Adult","Teenager"))</f>
        <v>Adult</v>
      </c>
      <c r="G4913" s="2">
        <v>44746</v>
      </c>
      <c r="H4913" s="2" t="s">
        <v>36465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Store[[#This Row],[Age]]&gt;50,"Senior",IF(Store[[#This Row],[Age]]&gt;30,"Adult","Teenager"))</f>
        <v>Adult</v>
      </c>
      <c r="G4914" s="2">
        <v>44746</v>
      </c>
      <c r="H4914" s="2" t="s">
        <v>36465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Store[[#This Row],[Age]]&gt;50,"Senior",IF(Store[[#This Row],[Age]]&gt;30,"Adult","Teenager"))</f>
        <v>Adult</v>
      </c>
      <c r="G4915" s="2">
        <v>44746</v>
      </c>
      <c r="H4915" s="2" t="s">
        <v>36465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Store[[#This Row],[Age]]&gt;50,"Senior",IF(Store[[#This Row],[Age]]&gt;30,"Adult","Teenager"))</f>
        <v>Teenager</v>
      </c>
      <c r="G4916" s="2">
        <v>44746</v>
      </c>
      <c r="H4916" s="2" t="s">
        <v>36465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Store[[#This Row],[Age]]&gt;50,"Senior",IF(Store[[#This Row],[Age]]&gt;30,"Adult","Teenager"))</f>
        <v>Teenager</v>
      </c>
      <c r="G4917" s="2">
        <v>44746</v>
      </c>
      <c r="H4917" s="2" t="s">
        <v>36465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Store[[#This Row],[Age]]&gt;50,"Senior",IF(Store[[#This Row],[Age]]&gt;30,"Adult","Teenager"))</f>
        <v>Adult</v>
      </c>
      <c r="G4918" s="2">
        <v>44746</v>
      </c>
      <c r="H4918" s="2" t="s">
        <v>36465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Store[[#This Row],[Age]]&gt;50,"Senior",IF(Store[[#This Row],[Age]]&gt;30,"Adult","Teenager"))</f>
        <v>Teenager</v>
      </c>
      <c r="G4919" s="2">
        <v>44746</v>
      </c>
      <c r="H4919" s="2" t="s">
        <v>36465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Store[[#This Row],[Age]]&gt;50,"Senior",IF(Store[[#This Row],[Age]]&gt;30,"Adult","Teenager"))</f>
        <v>Senior</v>
      </c>
      <c r="G4920" s="2">
        <v>44746</v>
      </c>
      <c r="H4920" s="2" t="s">
        <v>36465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Store[[#This Row],[Age]]&gt;50,"Senior",IF(Store[[#This Row],[Age]]&gt;30,"Adult","Teenager"))</f>
        <v>Teenager</v>
      </c>
      <c r="G4921" s="2">
        <v>44746</v>
      </c>
      <c r="H4921" s="2" t="s">
        <v>36465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Store[[#This Row],[Age]]&gt;50,"Senior",IF(Store[[#This Row],[Age]]&gt;30,"Adult","Teenager"))</f>
        <v>Adult</v>
      </c>
      <c r="G4922" s="2">
        <v>44746</v>
      </c>
      <c r="H4922" s="2" t="s">
        <v>36465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Store[[#This Row],[Age]]&gt;50,"Senior",IF(Store[[#This Row],[Age]]&gt;30,"Adult","Teenager"))</f>
        <v>Senior</v>
      </c>
      <c r="G4923" s="2">
        <v>44746</v>
      </c>
      <c r="H4923" s="2" t="s">
        <v>36465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Store[[#This Row],[Age]]&gt;50,"Senior",IF(Store[[#This Row],[Age]]&gt;30,"Adult","Teenager"))</f>
        <v>Teenager</v>
      </c>
      <c r="G4924" s="2">
        <v>44746</v>
      </c>
      <c r="H4924" s="2" t="s">
        <v>36465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Store[[#This Row],[Age]]&gt;50,"Senior",IF(Store[[#This Row],[Age]]&gt;30,"Adult","Teenager"))</f>
        <v>Teenager</v>
      </c>
      <c r="G4925" s="2">
        <v>44746</v>
      </c>
      <c r="H4925" s="2" t="s">
        <v>36465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Store[[#This Row],[Age]]&gt;50,"Senior",IF(Store[[#This Row],[Age]]&gt;30,"Adult","Teenager"))</f>
        <v>Teenager</v>
      </c>
      <c r="G4926" s="2">
        <v>44746</v>
      </c>
      <c r="H4926" s="2" t="s">
        <v>36465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Store[[#This Row],[Age]]&gt;50,"Senior",IF(Store[[#This Row],[Age]]&gt;30,"Adult","Teenager"))</f>
        <v>Senior</v>
      </c>
      <c r="G4927" s="2">
        <v>44746</v>
      </c>
      <c r="H4927" s="2" t="s">
        <v>36465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Store[[#This Row],[Age]]&gt;50,"Senior",IF(Store[[#This Row],[Age]]&gt;30,"Adult","Teenager"))</f>
        <v>Senior</v>
      </c>
      <c r="G4928" s="2">
        <v>44746</v>
      </c>
      <c r="H4928" s="2" t="s">
        <v>36465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Store[[#This Row],[Age]]&gt;50,"Senior",IF(Store[[#This Row],[Age]]&gt;30,"Adult","Teenager"))</f>
        <v>Teenager</v>
      </c>
      <c r="G4929" s="2">
        <v>44746</v>
      </c>
      <c r="H4929" s="2" t="s">
        <v>36465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Store[[#This Row],[Age]]&gt;50,"Senior",IF(Store[[#This Row],[Age]]&gt;30,"Adult","Teenager"))</f>
        <v>Adult</v>
      </c>
      <c r="G4930" s="2">
        <v>44746</v>
      </c>
      <c r="H4930" s="2" t="s">
        <v>36465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Store[[#This Row],[Age]]&gt;50,"Senior",IF(Store[[#This Row],[Age]]&gt;30,"Adult","Teenager"))</f>
        <v>Senior</v>
      </c>
      <c r="G4931" s="2">
        <v>44746</v>
      </c>
      <c r="H4931" s="2" t="s">
        <v>36465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Store[[#This Row],[Age]]&gt;50,"Senior",IF(Store[[#This Row],[Age]]&gt;30,"Adult","Teenager"))</f>
        <v>Adult</v>
      </c>
      <c r="G4932" s="2">
        <v>44746</v>
      </c>
      <c r="H4932" s="2" t="s">
        <v>36465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Store[[#This Row],[Age]]&gt;50,"Senior",IF(Store[[#This Row],[Age]]&gt;30,"Adult","Teenager"))</f>
        <v>Teenager</v>
      </c>
      <c r="G4933" s="2">
        <v>44746</v>
      </c>
      <c r="H4933" s="2" t="s">
        <v>36465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Store[[#This Row],[Age]]&gt;50,"Senior",IF(Store[[#This Row],[Age]]&gt;30,"Adult","Teenager"))</f>
        <v>Adult</v>
      </c>
      <c r="G4934" s="2">
        <v>44746</v>
      </c>
      <c r="H4934" s="2" t="s">
        <v>36465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Store[[#This Row],[Age]]&gt;50,"Senior",IF(Store[[#This Row],[Age]]&gt;30,"Adult","Teenager"))</f>
        <v>Teenager</v>
      </c>
      <c r="G4935" s="2">
        <v>44746</v>
      </c>
      <c r="H4935" s="2" t="s">
        <v>36465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Store[[#This Row],[Age]]&gt;50,"Senior",IF(Store[[#This Row],[Age]]&gt;30,"Adult","Teenager"))</f>
        <v>Teenager</v>
      </c>
      <c r="G4936" s="2">
        <v>44746</v>
      </c>
      <c r="H4936" s="2" t="s">
        <v>36465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Store[[#This Row],[Age]]&gt;50,"Senior",IF(Store[[#This Row],[Age]]&gt;30,"Adult","Teenager"))</f>
        <v>Adult</v>
      </c>
      <c r="G4937" s="2">
        <v>44746</v>
      </c>
      <c r="H4937" s="2" t="s">
        <v>36465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Store[[#This Row],[Age]]&gt;50,"Senior",IF(Store[[#This Row],[Age]]&gt;30,"Adult","Teenager"))</f>
        <v>Senior</v>
      </c>
      <c r="G4938" s="2">
        <v>44746</v>
      </c>
      <c r="H4938" s="2" t="s">
        <v>36465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Store[[#This Row],[Age]]&gt;50,"Senior",IF(Store[[#This Row],[Age]]&gt;30,"Adult","Teenager"))</f>
        <v>Teenager</v>
      </c>
      <c r="G4939" s="2">
        <v>44746</v>
      </c>
      <c r="H4939" s="2" t="s">
        <v>36465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Store[[#This Row],[Age]]&gt;50,"Senior",IF(Store[[#This Row],[Age]]&gt;30,"Adult","Teenager"))</f>
        <v>Adult</v>
      </c>
      <c r="G4940" s="2">
        <v>44746</v>
      </c>
      <c r="H4940" s="2" t="s">
        <v>36465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Store[[#This Row],[Age]]&gt;50,"Senior",IF(Store[[#This Row],[Age]]&gt;30,"Adult","Teenager"))</f>
        <v>Teenager</v>
      </c>
      <c r="G4941" s="2">
        <v>44746</v>
      </c>
      <c r="H4941" s="2" t="s">
        <v>36465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Store[[#This Row],[Age]]&gt;50,"Senior",IF(Store[[#This Row],[Age]]&gt;30,"Adult","Teenager"))</f>
        <v>Adult</v>
      </c>
      <c r="G4942" s="2">
        <v>44746</v>
      </c>
      <c r="H4942" s="2" t="s">
        <v>36465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Store[[#This Row],[Age]]&gt;50,"Senior",IF(Store[[#This Row],[Age]]&gt;30,"Adult","Teenager"))</f>
        <v>Senior</v>
      </c>
      <c r="G4943" s="2">
        <v>44746</v>
      </c>
      <c r="H4943" s="2" t="s">
        <v>36465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Store[[#This Row],[Age]]&gt;50,"Senior",IF(Store[[#This Row],[Age]]&gt;30,"Adult","Teenager"))</f>
        <v>Adult</v>
      </c>
      <c r="G4944" s="2">
        <v>44746</v>
      </c>
      <c r="H4944" s="2" t="s">
        <v>36465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Store[[#This Row],[Age]]&gt;50,"Senior",IF(Store[[#This Row],[Age]]&gt;30,"Adult","Teenager"))</f>
        <v>Senior</v>
      </c>
      <c r="G4945" s="2">
        <v>44746</v>
      </c>
      <c r="H4945" s="2" t="s">
        <v>36465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Store[[#This Row],[Age]]&gt;50,"Senior",IF(Store[[#This Row],[Age]]&gt;30,"Adult","Teenager"))</f>
        <v>Adult</v>
      </c>
      <c r="G4946" s="2">
        <v>44746</v>
      </c>
      <c r="H4946" s="2" t="s">
        <v>36465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Store[[#This Row],[Age]]&gt;50,"Senior",IF(Store[[#This Row],[Age]]&gt;30,"Adult","Teenager"))</f>
        <v>Senior</v>
      </c>
      <c r="G4947" s="2">
        <v>44746</v>
      </c>
      <c r="H4947" s="2" t="s">
        <v>36465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Store[[#This Row],[Age]]&gt;50,"Senior",IF(Store[[#This Row],[Age]]&gt;30,"Adult","Teenager"))</f>
        <v>Teenager</v>
      </c>
      <c r="G4948" s="2">
        <v>44746</v>
      </c>
      <c r="H4948" s="2" t="s">
        <v>36465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Store[[#This Row],[Age]]&gt;50,"Senior",IF(Store[[#This Row],[Age]]&gt;30,"Adult","Teenager"))</f>
        <v>Senior</v>
      </c>
      <c r="G4949" s="2">
        <v>44746</v>
      </c>
      <c r="H4949" s="2" t="s">
        <v>36465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Store[[#This Row],[Age]]&gt;50,"Senior",IF(Store[[#This Row],[Age]]&gt;30,"Adult","Teenager"))</f>
        <v>Teenager</v>
      </c>
      <c r="G4950" s="2">
        <v>44746</v>
      </c>
      <c r="H4950" s="2" t="s">
        <v>36465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Store[[#This Row],[Age]]&gt;50,"Senior",IF(Store[[#This Row],[Age]]&gt;30,"Adult","Teenager"))</f>
        <v>Teenager</v>
      </c>
      <c r="G4951" s="2">
        <v>44746</v>
      </c>
      <c r="H4951" s="2" t="s">
        <v>36465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Store[[#This Row],[Age]]&gt;50,"Senior",IF(Store[[#This Row],[Age]]&gt;30,"Adult","Teenager"))</f>
        <v>Adult</v>
      </c>
      <c r="G4952" s="2">
        <v>44746</v>
      </c>
      <c r="H4952" s="2" t="s">
        <v>36465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Store[[#This Row],[Age]]&gt;50,"Senior",IF(Store[[#This Row],[Age]]&gt;30,"Adult","Teenager"))</f>
        <v>Adult</v>
      </c>
      <c r="G4953" s="2">
        <v>44746</v>
      </c>
      <c r="H4953" s="2" t="s">
        <v>36465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Store[[#This Row],[Age]]&gt;50,"Senior",IF(Store[[#This Row],[Age]]&gt;30,"Adult","Teenager"))</f>
        <v>Adult</v>
      </c>
      <c r="G4954" s="2">
        <v>44746</v>
      </c>
      <c r="H4954" s="2" t="s">
        <v>36465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Store[[#This Row],[Age]]&gt;50,"Senior",IF(Store[[#This Row],[Age]]&gt;30,"Adult","Teenager"))</f>
        <v>Teenager</v>
      </c>
      <c r="G4955" s="2">
        <v>44746</v>
      </c>
      <c r="H4955" s="2" t="s">
        <v>36465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Store[[#This Row],[Age]]&gt;50,"Senior",IF(Store[[#This Row],[Age]]&gt;30,"Adult","Teenager"))</f>
        <v>Adult</v>
      </c>
      <c r="G4956" s="2">
        <v>44746</v>
      </c>
      <c r="H4956" s="2" t="s">
        <v>36465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Store[[#This Row],[Age]]&gt;50,"Senior",IF(Store[[#This Row],[Age]]&gt;30,"Adult","Teenager"))</f>
        <v>Adult</v>
      </c>
      <c r="G4957" s="2">
        <v>44746</v>
      </c>
      <c r="H4957" s="2" t="s">
        <v>36465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Store[[#This Row],[Age]]&gt;50,"Senior",IF(Store[[#This Row],[Age]]&gt;30,"Adult","Teenager"))</f>
        <v>Adult</v>
      </c>
      <c r="G4958" s="2">
        <v>44746</v>
      </c>
      <c r="H4958" s="2" t="s">
        <v>36465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Store[[#This Row],[Age]]&gt;50,"Senior",IF(Store[[#This Row],[Age]]&gt;30,"Adult","Teenager"))</f>
        <v>Senior</v>
      </c>
      <c r="G4959" s="2">
        <v>44746</v>
      </c>
      <c r="H4959" s="2" t="s">
        <v>36465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Store[[#This Row],[Age]]&gt;50,"Senior",IF(Store[[#This Row],[Age]]&gt;30,"Adult","Teenager"))</f>
        <v>Teenager</v>
      </c>
      <c r="G4960" s="2">
        <v>44746</v>
      </c>
      <c r="H4960" s="2" t="s">
        <v>36465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Store[[#This Row],[Age]]&gt;50,"Senior",IF(Store[[#This Row],[Age]]&gt;30,"Adult","Teenager"))</f>
        <v>Teenager</v>
      </c>
      <c r="G4961" s="2">
        <v>44746</v>
      </c>
      <c r="H4961" s="2" t="s">
        <v>36465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Store[[#This Row],[Age]]&gt;50,"Senior",IF(Store[[#This Row],[Age]]&gt;30,"Adult","Teenager"))</f>
        <v>Senior</v>
      </c>
      <c r="G4962" s="2">
        <v>44746</v>
      </c>
      <c r="H4962" s="2" t="s">
        <v>36465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Store[[#This Row],[Age]]&gt;50,"Senior",IF(Store[[#This Row],[Age]]&gt;30,"Adult","Teenager"))</f>
        <v>Senior</v>
      </c>
      <c r="G4963" s="2">
        <v>44746</v>
      </c>
      <c r="H4963" s="2" t="s">
        <v>36465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Store[[#This Row],[Age]]&gt;50,"Senior",IF(Store[[#This Row],[Age]]&gt;30,"Adult","Teenager"))</f>
        <v>Adult</v>
      </c>
      <c r="G4964" s="2">
        <v>44746</v>
      </c>
      <c r="H4964" s="2" t="s">
        <v>36465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Store[[#This Row],[Age]]&gt;50,"Senior",IF(Store[[#This Row],[Age]]&gt;30,"Adult","Teenager"))</f>
        <v>Senior</v>
      </c>
      <c r="G4965" s="2">
        <v>44746</v>
      </c>
      <c r="H4965" s="2" t="s">
        <v>36465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Store[[#This Row],[Age]]&gt;50,"Senior",IF(Store[[#This Row],[Age]]&gt;30,"Adult","Teenager"))</f>
        <v>Adult</v>
      </c>
      <c r="G4966" s="2">
        <v>44746</v>
      </c>
      <c r="H4966" s="2" t="s">
        <v>36465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Store[[#This Row],[Age]]&gt;50,"Senior",IF(Store[[#This Row],[Age]]&gt;30,"Adult","Teenager"))</f>
        <v>Senior</v>
      </c>
      <c r="G4967" s="2">
        <v>44746</v>
      </c>
      <c r="H4967" s="2" t="s">
        <v>36465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Store[[#This Row],[Age]]&gt;50,"Senior",IF(Store[[#This Row],[Age]]&gt;30,"Adult","Teenager"))</f>
        <v>Teenager</v>
      </c>
      <c r="G4968" s="2">
        <v>44746</v>
      </c>
      <c r="H4968" s="2" t="s">
        <v>36465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Store[[#This Row],[Age]]&gt;50,"Senior",IF(Store[[#This Row],[Age]]&gt;30,"Adult","Teenager"))</f>
        <v>Teenager</v>
      </c>
      <c r="G4969" s="2">
        <v>44746</v>
      </c>
      <c r="H4969" s="2" t="s">
        <v>36465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Store[[#This Row],[Age]]&gt;50,"Senior",IF(Store[[#This Row],[Age]]&gt;30,"Adult","Teenager"))</f>
        <v>Teenager</v>
      </c>
      <c r="G4970" s="2">
        <v>44746</v>
      </c>
      <c r="H4970" s="2" t="s">
        <v>36465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Store[[#This Row],[Age]]&gt;50,"Senior",IF(Store[[#This Row],[Age]]&gt;30,"Adult","Teenager"))</f>
        <v>Senior</v>
      </c>
      <c r="G4971" s="2">
        <v>44746</v>
      </c>
      <c r="H4971" s="2" t="s">
        <v>36465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Store[[#This Row],[Age]]&gt;50,"Senior",IF(Store[[#This Row],[Age]]&gt;30,"Adult","Teenager"))</f>
        <v>Adult</v>
      </c>
      <c r="G4972" s="2">
        <v>44746</v>
      </c>
      <c r="H4972" s="2" t="s">
        <v>36465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Store[[#This Row],[Age]]&gt;50,"Senior",IF(Store[[#This Row],[Age]]&gt;30,"Adult","Teenager"))</f>
        <v>Adult</v>
      </c>
      <c r="G4973" s="2">
        <v>44746</v>
      </c>
      <c r="H4973" s="2" t="s">
        <v>36465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Store[[#This Row],[Age]]&gt;50,"Senior",IF(Store[[#This Row],[Age]]&gt;30,"Adult","Teenager"))</f>
        <v>Adult</v>
      </c>
      <c r="G4974" s="2">
        <v>44746</v>
      </c>
      <c r="H4974" s="2" t="s">
        <v>36465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Store[[#This Row],[Age]]&gt;50,"Senior",IF(Store[[#This Row],[Age]]&gt;30,"Adult","Teenager"))</f>
        <v>Adult</v>
      </c>
      <c r="G4975" s="2">
        <v>44746</v>
      </c>
      <c r="H4975" s="2" t="s">
        <v>36465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Store[[#This Row],[Age]]&gt;50,"Senior",IF(Store[[#This Row],[Age]]&gt;30,"Adult","Teenager"))</f>
        <v>Teenager</v>
      </c>
      <c r="G4976" s="2">
        <v>44746</v>
      </c>
      <c r="H4976" s="2" t="s">
        <v>36465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Store[[#This Row],[Age]]&gt;50,"Senior",IF(Store[[#This Row],[Age]]&gt;30,"Adult","Teenager"))</f>
        <v>Adult</v>
      </c>
      <c r="G4977" s="2">
        <v>44746</v>
      </c>
      <c r="H4977" s="2" t="s">
        <v>36465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Store[[#This Row],[Age]]&gt;50,"Senior",IF(Store[[#This Row],[Age]]&gt;30,"Adult","Teenager"))</f>
        <v>Senior</v>
      </c>
      <c r="G4978" s="2">
        <v>44746</v>
      </c>
      <c r="H4978" s="2" t="s">
        <v>36465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Store[[#This Row],[Age]]&gt;50,"Senior",IF(Store[[#This Row],[Age]]&gt;30,"Adult","Teenager"))</f>
        <v>Adult</v>
      </c>
      <c r="G4979" s="2">
        <v>44746</v>
      </c>
      <c r="H4979" s="2" t="s">
        <v>36465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Store[[#This Row],[Age]]&gt;50,"Senior",IF(Store[[#This Row],[Age]]&gt;30,"Adult","Teenager"))</f>
        <v>Adult</v>
      </c>
      <c r="G4980" s="2">
        <v>44746</v>
      </c>
      <c r="H4980" s="2" t="s">
        <v>36465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Store[[#This Row],[Age]]&gt;50,"Senior",IF(Store[[#This Row],[Age]]&gt;30,"Adult","Teenager"))</f>
        <v>Teenager</v>
      </c>
      <c r="G4981" s="2">
        <v>44746</v>
      </c>
      <c r="H4981" s="2" t="s">
        <v>36465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Store[[#This Row],[Age]]&gt;50,"Senior",IF(Store[[#This Row],[Age]]&gt;30,"Adult","Teenager"))</f>
        <v>Senior</v>
      </c>
      <c r="G4982" s="2">
        <v>44746</v>
      </c>
      <c r="H4982" s="2" t="s">
        <v>36465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Store[[#This Row],[Age]]&gt;50,"Senior",IF(Store[[#This Row],[Age]]&gt;30,"Adult","Teenager"))</f>
        <v>Adult</v>
      </c>
      <c r="G4983" s="2">
        <v>44746</v>
      </c>
      <c r="H4983" s="2" t="s">
        <v>36465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Store[[#This Row],[Age]]&gt;50,"Senior",IF(Store[[#This Row],[Age]]&gt;30,"Adult","Teenager"))</f>
        <v>Adult</v>
      </c>
      <c r="G4984" s="2">
        <v>44746</v>
      </c>
      <c r="H4984" s="2" t="s">
        <v>36465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Store[[#This Row],[Age]]&gt;50,"Senior",IF(Store[[#This Row],[Age]]&gt;30,"Adult","Teenager"))</f>
        <v>Senior</v>
      </c>
      <c r="G4985" s="2">
        <v>44746</v>
      </c>
      <c r="H4985" s="2" t="s">
        <v>36465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Store[[#This Row],[Age]]&gt;50,"Senior",IF(Store[[#This Row],[Age]]&gt;30,"Adult","Teenager"))</f>
        <v>Senior</v>
      </c>
      <c r="G4986" s="2">
        <v>44746</v>
      </c>
      <c r="H4986" s="2" t="s">
        <v>36465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Store[[#This Row],[Age]]&gt;50,"Senior",IF(Store[[#This Row],[Age]]&gt;30,"Adult","Teenager"))</f>
        <v>Adult</v>
      </c>
      <c r="G4987" s="2">
        <v>44746</v>
      </c>
      <c r="H4987" s="2" t="s">
        <v>36465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Store[[#This Row],[Age]]&gt;50,"Senior",IF(Store[[#This Row],[Age]]&gt;30,"Adult","Teenager"))</f>
        <v>Teenager</v>
      </c>
      <c r="G4988" s="2">
        <v>44746</v>
      </c>
      <c r="H4988" s="2" t="s">
        <v>36465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Store[[#This Row],[Age]]&gt;50,"Senior",IF(Store[[#This Row],[Age]]&gt;30,"Adult","Teenager"))</f>
        <v>Senior</v>
      </c>
      <c r="G4989" s="2">
        <v>44746</v>
      </c>
      <c r="H4989" s="2" t="s">
        <v>36465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Store[[#This Row],[Age]]&gt;50,"Senior",IF(Store[[#This Row],[Age]]&gt;30,"Adult","Teenager"))</f>
        <v>Adult</v>
      </c>
      <c r="G4990" s="2">
        <v>44746</v>
      </c>
      <c r="H4990" s="2" t="s">
        <v>36465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Store[[#This Row],[Age]]&gt;50,"Senior",IF(Store[[#This Row],[Age]]&gt;30,"Adult","Teenager"))</f>
        <v>Teenager</v>
      </c>
      <c r="G4991" s="2">
        <v>44746</v>
      </c>
      <c r="H4991" s="2" t="s">
        <v>36465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Store[[#This Row],[Age]]&gt;50,"Senior",IF(Store[[#This Row],[Age]]&gt;30,"Adult","Teenager"))</f>
        <v>Senior</v>
      </c>
      <c r="G4992" s="2">
        <v>44746</v>
      </c>
      <c r="H4992" s="2" t="s">
        <v>36465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Store[[#This Row],[Age]]&gt;50,"Senior",IF(Store[[#This Row],[Age]]&gt;30,"Adult","Teenager"))</f>
        <v>Adult</v>
      </c>
      <c r="G4993" s="2">
        <v>44746</v>
      </c>
      <c r="H4993" s="2" t="s">
        <v>36465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Store[[#This Row],[Age]]&gt;50,"Senior",IF(Store[[#This Row],[Age]]&gt;30,"Adult","Teenager"))</f>
        <v>Teenager</v>
      </c>
      <c r="G4994" s="2">
        <v>44746</v>
      </c>
      <c r="H4994" s="2" t="s">
        <v>36465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Store[[#This Row],[Age]]&gt;50,"Senior",IF(Store[[#This Row],[Age]]&gt;30,"Adult","Teenager"))</f>
        <v>Teenager</v>
      </c>
      <c r="G4995" s="2">
        <v>44746</v>
      </c>
      <c r="H4995" s="2" t="s">
        <v>36465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Store[[#This Row],[Age]]&gt;50,"Senior",IF(Store[[#This Row],[Age]]&gt;30,"Adult","Teenager"))</f>
        <v>Teenager</v>
      </c>
      <c r="G4996" s="2">
        <v>44746</v>
      </c>
      <c r="H4996" s="2" t="s">
        <v>36465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Store[[#This Row],[Age]]&gt;50,"Senior",IF(Store[[#This Row],[Age]]&gt;30,"Adult","Teenager"))</f>
        <v>Teenager</v>
      </c>
      <c r="G4997" s="2">
        <v>44746</v>
      </c>
      <c r="H4997" s="2" t="s">
        <v>36465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Store[[#This Row],[Age]]&gt;50,"Senior",IF(Store[[#This Row],[Age]]&gt;30,"Adult","Teenager"))</f>
        <v>Adult</v>
      </c>
      <c r="G4998" s="2">
        <v>44746</v>
      </c>
      <c r="H4998" s="2" t="s">
        <v>36465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Store[[#This Row],[Age]]&gt;50,"Senior",IF(Store[[#This Row],[Age]]&gt;30,"Adult","Teenager"))</f>
        <v>Senior</v>
      </c>
      <c r="G4999" s="2">
        <v>44746</v>
      </c>
      <c r="H4999" s="2" t="s">
        <v>36465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Store[[#This Row],[Age]]&gt;50,"Senior",IF(Store[[#This Row],[Age]]&gt;30,"Adult","Teenager"))</f>
        <v>Adult</v>
      </c>
      <c r="G5000" s="2">
        <v>44746</v>
      </c>
      <c r="H5000" s="2" t="s">
        <v>36465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Store[[#This Row],[Age]]&gt;50,"Senior",IF(Store[[#This Row],[Age]]&gt;30,"Adult","Teenager"))</f>
        <v>Senior</v>
      </c>
      <c r="G5001" s="2">
        <v>44746</v>
      </c>
      <c r="H5001" s="2" t="s">
        <v>36465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Store[[#This Row],[Age]]&gt;50,"Senior",IF(Store[[#This Row],[Age]]&gt;30,"Adult","Teenager"))</f>
        <v>Senior</v>
      </c>
      <c r="G5002" s="2">
        <v>44746</v>
      </c>
      <c r="H5002" s="2" t="s">
        <v>36465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Store[[#This Row],[Age]]&gt;50,"Senior",IF(Store[[#This Row],[Age]]&gt;30,"Adult","Teenager"))</f>
        <v>Adult</v>
      </c>
      <c r="G5003" s="2">
        <v>44746</v>
      </c>
      <c r="H5003" s="2" t="s">
        <v>36465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Store[[#This Row],[Age]]&gt;50,"Senior",IF(Store[[#This Row],[Age]]&gt;30,"Adult","Teenager"))</f>
        <v>Adult</v>
      </c>
      <c r="G5004" s="2">
        <v>44746</v>
      </c>
      <c r="H5004" s="2" t="s">
        <v>36465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Store[[#This Row],[Age]]&gt;50,"Senior",IF(Store[[#This Row],[Age]]&gt;30,"Adult","Teenager"))</f>
        <v>Senior</v>
      </c>
      <c r="G5005" s="2">
        <v>44746</v>
      </c>
      <c r="H5005" s="2" t="s">
        <v>36465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Store[[#This Row],[Age]]&gt;50,"Senior",IF(Store[[#This Row],[Age]]&gt;30,"Adult","Teenager"))</f>
        <v>Adult</v>
      </c>
      <c r="G5006" s="2">
        <v>44746</v>
      </c>
      <c r="H5006" s="2" t="s">
        <v>36465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Store[[#This Row],[Age]]&gt;50,"Senior",IF(Store[[#This Row],[Age]]&gt;30,"Adult","Teenager"))</f>
        <v>Senior</v>
      </c>
      <c r="G5007" s="2">
        <v>44746</v>
      </c>
      <c r="H5007" s="2" t="s">
        <v>36465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Store[[#This Row],[Age]]&gt;50,"Senior",IF(Store[[#This Row],[Age]]&gt;30,"Adult","Teenager"))</f>
        <v>Adult</v>
      </c>
      <c r="G5008" s="2">
        <v>44746</v>
      </c>
      <c r="H5008" s="2" t="s">
        <v>36465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Store[[#This Row],[Age]]&gt;50,"Senior",IF(Store[[#This Row],[Age]]&gt;30,"Adult","Teenager"))</f>
        <v>Teenager</v>
      </c>
      <c r="G5009" s="2">
        <v>44746</v>
      </c>
      <c r="H5009" s="2" t="s">
        <v>36465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Store[[#This Row],[Age]]&gt;50,"Senior",IF(Store[[#This Row],[Age]]&gt;30,"Adult","Teenager"))</f>
        <v>Senior</v>
      </c>
      <c r="G5010" s="2">
        <v>44746</v>
      </c>
      <c r="H5010" s="2" t="s">
        <v>36465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Store[[#This Row],[Age]]&gt;50,"Senior",IF(Store[[#This Row],[Age]]&gt;30,"Adult","Teenager"))</f>
        <v>Senior</v>
      </c>
      <c r="G5011" s="2">
        <v>44746</v>
      </c>
      <c r="H5011" s="2" t="s">
        <v>36465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Store[[#This Row],[Age]]&gt;50,"Senior",IF(Store[[#This Row],[Age]]&gt;30,"Adult","Teenager"))</f>
        <v>Teenager</v>
      </c>
      <c r="G5012" s="2">
        <v>44746</v>
      </c>
      <c r="H5012" s="2" t="s">
        <v>36465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Store[[#This Row],[Age]]&gt;50,"Senior",IF(Store[[#This Row],[Age]]&gt;30,"Adult","Teenager"))</f>
        <v>Teenager</v>
      </c>
      <c r="G5013" s="2">
        <v>44746</v>
      </c>
      <c r="H5013" s="2" t="s">
        <v>36465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Store[[#This Row],[Age]]&gt;50,"Senior",IF(Store[[#This Row],[Age]]&gt;30,"Adult","Teenager"))</f>
        <v>Senior</v>
      </c>
      <c r="G5014" s="2">
        <v>44746</v>
      </c>
      <c r="H5014" s="2" t="s">
        <v>36465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Store[[#This Row],[Age]]&gt;50,"Senior",IF(Store[[#This Row],[Age]]&gt;30,"Adult","Teenager"))</f>
        <v>Senior</v>
      </c>
      <c r="G5015" s="2">
        <v>44746</v>
      </c>
      <c r="H5015" s="2" t="s">
        <v>36465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Store[[#This Row],[Age]]&gt;50,"Senior",IF(Store[[#This Row],[Age]]&gt;30,"Adult","Teenager"))</f>
        <v>Senior</v>
      </c>
      <c r="G5016" s="2">
        <v>44746</v>
      </c>
      <c r="H5016" s="2" t="s">
        <v>36465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Store[[#This Row],[Age]]&gt;50,"Senior",IF(Store[[#This Row],[Age]]&gt;30,"Adult","Teenager"))</f>
        <v>Adult</v>
      </c>
      <c r="G5017" s="2">
        <v>44746</v>
      </c>
      <c r="H5017" s="2" t="s">
        <v>36465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Store[[#This Row],[Age]]&gt;50,"Senior",IF(Store[[#This Row],[Age]]&gt;30,"Adult","Teenager"))</f>
        <v>Senior</v>
      </c>
      <c r="G5018" s="2">
        <v>44746</v>
      </c>
      <c r="H5018" s="2" t="s">
        <v>36465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Store[[#This Row],[Age]]&gt;50,"Senior",IF(Store[[#This Row],[Age]]&gt;30,"Adult","Teenager"))</f>
        <v>Senior</v>
      </c>
      <c r="G5019" s="2">
        <v>44746</v>
      </c>
      <c r="H5019" s="2" t="s">
        <v>36465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Store[[#This Row],[Age]]&gt;50,"Senior",IF(Store[[#This Row],[Age]]&gt;30,"Adult","Teenager"))</f>
        <v>Teenager</v>
      </c>
      <c r="G5020" s="2">
        <v>44746</v>
      </c>
      <c r="H5020" s="2" t="s">
        <v>36465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Store[[#This Row],[Age]]&gt;50,"Senior",IF(Store[[#This Row],[Age]]&gt;30,"Adult","Teenager"))</f>
        <v>Adult</v>
      </c>
      <c r="G5021" s="2">
        <v>44746</v>
      </c>
      <c r="H5021" s="2" t="s">
        <v>36465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Store[[#This Row],[Age]]&gt;50,"Senior",IF(Store[[#This Row],[Age]]&gt;30,"Adult","Teenager"))</f>
        <v>Adult</v>
      </c>
      <c r="G5022" s="2">
        <v>44746</v>
      </c>
      <c r="H5022" s="2" t="s">
        <v>36465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Store[[#This Row],[Age]]&gt;50,"Senior",IF(Store[[#This Row],[Age]]&gt;30,"Adult","Teenager"))</f>
        <v>Senior</v>
      </c>
      <c r="G5023" s="2">
        <v>44746</v>
      </c>
      <c r="H5023" s="2" t="s">
        <v>36465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Store[[#This Row],[Age]]&gt;50,"Senior",IF(Store[[#This Row],[Age]]&gt;30,"Adult","Teenager"))</f>
        <v>Adult</v>
      </c>
      <c r="G5024" s="2">
        <v>44746</v>
      </c>
      <c r="H5024" s="2" t="s">
        <v>36465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Store[[#This Row],[Age]]&gt;50,"Senior",IF(Store[[#This Row],[Age]]&gt;30,"Adult","Teenager"))</f>
        <v>Adult</v>
      </c>
      <c r="G5025" s="2">
        <v>44746</v>
      </c>
      <c r="H5025" s="2" t="s">
        <v>36465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Store[[#This Row],[Age]]&gt;50,"Senior",IF(Store[[#This Row],[Age]]&gt;30,"Adult","Teenager"))</f>
        <v>Senior</v>
      </c>
      <c r="G5026" s="2">
        <v>44746</v>
      </c>
      <c r="H5026" s="2" t="s">
        <v>36465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Store[[#This Row],[Age]]&gt;50,"Senior",IF(Store[[#This Row],[Age]]&gt;30,"Adult","Teenager"))</f>
        <v>Teenager</v>
      </c>
      <c r="G5027" s="2">
        <v>44746</v>
      </c>
      <c r="H5027" s="2" t="s">
        <v>36465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Store[[#This Row],[Age]]&gt;50,"Senior",IF(Store[[#This Row],[Age]]&gt;30,"Adult","Teenager"))</f>
        <v>Teenager</v>
      </c>
      <c r="G5028" s="2">
        <v>44746</v>
      </c>
      <c r="H5028" s="2" t="s">
        <v>36465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Store[[#This Row],[Age]]&gt;50,"Senior",IF(Store[[#This Row],[Age]]&gt;30,"Adult","Teenager"))</f>
        <v>Adult</v>
      </c>
      <c r="G5029" s="2">
        <v>44746</v>
      </c>
      <c r="H5029" s="2" t="s">
        <v>36465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Store[[#This Row],[Age]]&gt;50,"Senior",IF(Store[[#This Row],[Age]]&gt;30,"Adult","Teenager"))</f>
        <v>Adult</v>
      </c>
      <c r="G5030" s="2">
        <v>44746</v>
      </c>
      <c r="H5030" s="2" t="s">
        <v>36465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Store[[#This Row],[Age]]&gt;50,"Senior",IF(Store[[#This Row],[Age]]&gt;30,"Adult","Teenager"))</f>
        <v>Adult</v>
      </c>
      <c r="G5031" s="2">
        <v>44746</v>
      </c>
      <c r="H5031" s="2" t="s">
        <v>36465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Store[[#This Row],[Age]]&gt;50,"Senior",IF(Store[[#This Row],[Age]]&gt;30,"Adult","Teenager"))</f>
        <v>Adult</v>
      </c>
      <c r="G5032" s="2">
        <v>44746</v>
      </c>
      <c r="H5032" s="2" t="s">
        <v>36465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Store[[#This Row],[Age]]&gt;50,"Senior",IF(Store[[#This Row],[Age]]&gt;30,"Adult","Teenager"))</f>
        <v>Adult</v>
      </c>
      <c r="G5033" s="2">
        <v>44746</v>
      </c>
      <c r="H5033" s="2" t="s">
        <v>36465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Store[[#This Row],[Age]]&gt;50,"Senior",IF(Store[[#This Row],[Age]]&gt;30,"Adult","Teenager"))</f>
        <v>Teenager</v>
      </c>
      <c r="G5034" s="2">
        <v>44746</v>
      </c>
      <c r="H5034" s="2" t="s">
        <v>36465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Store[[#This Row],[Age]]&gt;50,"Senior",IF(Store[[#This Row],[Age]]&gt;30,"Adult","Teenager"))</f>
        <v>Adult</v>
      </c>
      <c r="G5035" s="2">
        <v>44746</v>
      </c>
      <c r="H5035" s="2" t="s">
        <v>36465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Store[[#This Row],[Age]]&gt;50,"Senior",IF(Store[[#This Row],[Age]]&gt;30,"Adult","Teenager"))</f>
        <v>Teenager</v>
      </c>
      <c r="G5036" s="2">
        <v>44746</v>
      </c>
      <c r="H5036" s="2" t="s">
        <v>36465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Store[[#This Row],[Age]]&gt;50,"Senior",IF(Store[[#This Row],[Age]]&gt;30,"Adult","Teenager"))</f>
        <v>Adult</v>
      </c>
      <c r="G5037" s="2">
        <v>44746</v>
      </c>
      <c r="H5037" s="2" t="s">
        <v>36465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Store[[#This Row],[Age]]&gt;50,"Senior",IF(Store[[#This Row],[Age]]&gt;30,"Adult","Teenager"))</f>
        <v>Teenager</v>
      </c>
      <c r="G5038" s="2">
        <v>44746</v>
      </c>
      <c r="H5038" s="2" t="s">
        <v>36465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Store[[#This Row],[Age]]&gt;50,"Senior",IF(Store[[#This Row],[Age]]&gt;30,"Adult","Teenager"))</f>
        <v>Teenager</v>
      </c>
      <c r="G5039" s="2">
        <v>44746</v>
      </c>
      <c r="H5039" s="2" t="s">
        <v>36465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Store[[#This Row],[Age]]&gt;50,"Senior",IF(Store[[#This Row],[Age]]&gt;30,"Adult","Teenager"))</f>
        <v>Adult</v>
      </c>
      <c r="G5040" s="2">
        <v>44746</v>
      </c>
      <c r="H5040" s="2" t="s">
        <v>36465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Store[[#This Row],[Age]]&gt;50,"Senior",IF(Store[[#This Row],[Age]]&gt;30,"Adult","Teenager"))</f>
        <v>Adult</v>
      </c>
      <c r="G5041" s="2">
        <v>44746</v>
      </c>
      <c r="H5041" s="2" t="s">
        <v>36465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Store[[#This Row],[Age]]&gt;50,"Senior",IF(Store[[#This Row],[Age]]&gt;30,"Adult","Teenager"))</f>
        <v>Teenager</v>
      </c>
      <c r="G5042" s="2">
        <v>44746</v>
      </c>
      <c r="H5042" s="2" t="s">
        <v>36465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Store[[#This Row],[Age]]&gt;50,"Senior",IF(Store[[#This Row],[Age]]&gt;30,"Adult","Teenager"))</f>
        <v>Adult</v>
      </c>
      <c r="G5043" s="2">
        <v>44746</v>
      </c>
      <c r="H5043" s="2" t="s">
        <v>36465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Store[[#This Row],[Age]]&gt;50,"Senior",IF(Store[[#This Row],[Age]]&gt;30,"Adult","Teenager"))</f>
        <v>Senior</v>
      </c>
      <c r="G5044" s="2">
        <v>44746</v>
      </c>
      <c r="H5044" s="2" t="s">
        <v>36465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Store[[#This Row],[Age]]&gt;50,"Senior",IF(Store[[#This Row],[Age]]&gt;30,"Adult","Teenager"))</f>
        <v>Adult</v>
      </c>
      <c r="G5045" s="2">
        <v>44746</v>
      </c>
      <c r="H5045" s="2" t="s">
        <v>36465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Store[[#This Row],[Age]]&gt;50,"Senior",IF(Store[[#This Row],[Age]]&gt;30,"Adult","Teenager"))</f>
        <v>Adult</v>
      </c>
      <c r="G5046" s="2">
        <v>44746</v>
      </c>
      <c r="H5046" s="2" t="s">
        <v>36465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Store[[#This Row],[Age]]&gt;50,"Senior",IF(Store[[#This Row],[Age]]&gt;30,"Adult","Teenager"))</f>
        <v>Teenager</v>
      </c>
      <c r="G5047" s="2">
        <v>44746</v>
      </c>
      <c r="H5047" s="2" t="s">
        <v>36465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Store[[#This Row],[Age]]&gt;50,"Senior",IF(Store[[#This Row],[Age]]&gt;30,"Adult","Teenager"))</f>
        <v>Adult</v>
      </c>
      <c r="G5048" s="2">
        <v>44746</v>
      </c>
      <c r="H5048" s="2" t="s">
        <v>36465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Store[[#This Row],[Age]]&gt;50,"Senior",IF(Store[[#This Row],[Age]]&gt;30,"Adult","Teenager"))</f>
        <v>Teenager</v>
      </c>
      <c r="G5049" s="2">
        <v>44746</v>
      </c>
      <c r="H5049" s="2" t="s">
        <v>36465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Store[[#This Row],[Age]]&gt;50,"Senior",IF(Store[[#This Row],[Age]]&gt;30,"Adult","Teenager"))</f>
        <v>Adult</v>
      </c>
      <c r="G5050" s="2">
        <v>44746</v>
      </c>
      <c r="H5050" s="2" t="s">
        <v>36465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Store[[#This Row],[Age]]&gt;50,"Senior",IF(Store[[#This Row],[Age]]&gt;30,"Adult","Teenager"))</f>
        <v>Adult</v>
      </c>
      <c r="G5051" s="2">
        <v>44746</v>
      </c>
      <c r="H5051" s="2" t="s">
        <v>36465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Store[[#This Row],[Age]]&gt;50,"Senior",IF(Store[[#This Row],[Age]]&gt;30,"Adult","Teenager"))</f>
        <v>Senior</v>
      </c>
      <c r="G5052" s="2">
        <v>44746</v>
      </c>
      <c r="H5052" s="2" t="s">
        <v>36465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Store[[#This Row],[Age]]&gt;50,"Senior",IF(Store[[#This Row],[Age]]&gt;30,"Adult","Teenager"))</f>
        <v>Teenager</v>
      </c>
      <c r="G5053" s="2">
        <v>44746</v>
      </c>
      <c r="H5053" s="2" t="s">
        <v>36465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Store[[#This Row],[Age]]&gt;50,"Senior",IF(Store[[#This Row],[Age]]&gt;30,"Adult","Teenager"))</f>
        <v>Senior</v>
      </c>
      <c r="G5054" s="2">
        <v>44746</v>
      </c>
      <c r="H5054" s="2" t="s">
        <v>36465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Store[[#This Row],[Age]]&gt;50,"Senior",IF(Store[[#This Row],[Age]]&gt;30,"Adult","Teenager"))</f>
        <v>Teenager</v>
      </c>
      <c r="G5055" s="2">
        <v>44746</v>
      </c>
      <c r="H5055" s="2" t="s">
        <v>36465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Store[[#This Row],[Age]]&gt;50,"Senior",IF(Store[[#This Row],[Age]]&gt;30,"Adult","Teenager"))</f>
        <v>Senior</v>
      </c>
      <c r="G5056" s="2">
        <v>44746</v>
      </c>
      <c r="H5056" s="2" t="s">
        <v>36465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Store[[#This Row],[Age]]&gt;50,"Senior",IF(Store[[#This Row],[Age]]&gt;30,"Adult","Teenager"))</f>
        <v>Teenager</v>
      </c>
      <c r="G5057" s="2">
        <v>44746</v>
      </c>
      <c r="H5057" s="2" t="s">
        <v>36465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Store[[#This Row],[Age]]&gt;50,"Senior",IF(Store[[#This Row],[Age]]&gt;30,"Adult","Teenager"))</f>
        <v>Adult</v>
      </c>
      <c r="G5058" s="2">
        <v>44746</v>
      </c>
      <c r="H5058" s="2" t="s">
        <v>36465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Store[[#This Row],[Age]]&gt;50,"Senior",IF(Store[[#This Row],[Age]]&gt;30,"Adult","Teenager"))</f>
        <v>Teenager</v>
      </c>
      <c r="G5059" s="2">
        <v>44746</v>
      </c>
      <c r="H5059" s="2" t="s">
        <v>36465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Store[[#This Row],[Age]]&gt;50,"Senior",IF(Store[[#This Row],[Age]]&gt;30,"Adult","Teenager"))</f>
        <v>Adult</v>
      </c>
      <c r="G5060" s="2">
        <v>44746</v>
      </c>
      <c r="H5060" s="2" t="s">
        <v>36465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Store[[#This Row],[Age]]&gt;50,"Senior",IF(Store[[#This Row],[Age]]&gt;30,"Adult","Teenager"))</f>
        <v>Teenager</v>
      </c>
      <c r="G5061" s="2">
        <v>44746</v>
      </c>
      <c r="H5061" s="2" t="s">
        <v>36465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Store[[#This Row],[Age]]&gt;50,"Senior",IF(Store[[#This Row],[Age]]&gt;30,"Adult","Teenager"))</f>
        <v>Senior</v>
      </c>
      <c r="G5062" s="2">
        <v>44746</v>
      </c>
      <c r="H5062" s="2" t="s">
        <v>36465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Store[[#This Row],[Age]]&gt;50,"Senior",IF(Store[[#This Row],[Age]]&gt;30,"Adult","Teenager"))</f>
        <v>Adult</v>
      </c>
      <c r="G5063" s="2">
        <v>44746</v>
      </c>
      <c r="H5063" s="2" t="s">
        <v>36465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Store[[#This Row],[Age]]&gt;50,"Senior",IF(Store[[#This Row],[Age]]&gt;30,"Adult","Teenager"))</f>
        <v>Adult</v>
      </c>
      <c r="G5064" s="2">
        <v>44746</v>
      </c>
      <c r="H5064" s="2" t="s">
        <v>36465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Store[[#This Row],[Age]]&gt;50,"Senior",IF(Store[[#This Row],[Age]]&gt;30,"Adult","Teenager"))</f>
        <v>Teenager</v>
      </c>
      <c r="G5065" s="2">
        <v>44746</v>
      </c>
      <c r="H5065" s="2" t="s">
        <v>36465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Store[[#This Row],[Age]]&gt;50,"Senior",IF(Store[[#This Row],[Age]]&gt;30,"Adult","Teenager"))</f>
        <v>Adult</v>
      </c>
      <c r="G5066" s="2">
        <v>44746</v>
      </c>
      <c r="H5066" s="2" t="s">
        <v>36465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Store[[#This Row],[Age]]&gt;50,"Senior",IF(Store[[#This Row],[Age]]&gt;30,"Adult","Teenager"))</f>
        <v>Adult</v>
      </c>
      <c r="G5067" s="2">
        <v>44746</v>
      </c>
      <c r="H5067" s="2" t="s">
        <v>36465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Store[[#This Row],[Age]]&gt;50,"Senior",IF(Store[[#This Row],[Age]]&gt;30,"Adult","Teenager"))</f>
        <v>Adult</v>
      </c>
      <c r="G5068" s="2">
        <v>44746</v>
      </c>
      <c r="H5068" s="2" t="s">
        <v>36465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Store[[#This Row],[Age]]&gt;50,"Senior",IF(Store[[#This Row],[Age]]&gt;30,"Adult","Teenager"))</f>
        <v>Adult</v>
      </c>
      <c r="G5069" s="2">
        <v>44746</v>
      </c>
      <c r="H5069" s="2" t="s">
        <v>36465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Store[[#This Row],[Age]]&gt;50,"Senior",IF(Store[[#This Row],[Age]]&gt;30,"Adult","Teenager"))</f>
        <v>Adult</v>
      </c>
      <c r="G5070" s="2">
        <v>44746</v>
      </c>
      <c r="H5070" s="2" t="s">
        <v>36465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Store[[#This Row],[Age]]&gt;50,"Senior",IF(Store[[#This Row],[Age]]&gt;30,"Adult","Teenager"))</f>
        <v>Adult</v>
      </c>
      <c r="G5071" s="2">
        <v>44746</v>
      </c>
      <c r="H5071" s="2" t="s">
        <v>36465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Store[[#This Row],[Age]]&gt;50,"Senior",IF(Store[[#This Row],[Age]]&gt;30,"Adult","Teenager"))</f>
        <v>Teenager</v>
      </c>
      <c r="G5072" s="2">
        <v>44746</v>
      </c>
      <c r="H5072" s="2" t="s">
        <v>36465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Store[[#This Row],[Age]]&gt;50,"Senior",IF(Store[[#This Row],[Age]]&gt;30,"Adult","Teenager"))</f>
        <v>Adult</v>
      </c>
      <c r="G5073" s="2">
        <v>44746</v>
      </c>
      <c r="H5073" s="2" t="s">
        <v>36465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Store[[#This Row],[Age]]&gt;50,"Senior",IF(Store[[#This Row],[Age]]&gt;30,"Adult","Teenager"))</f>
        <v>Senior</v>
      </c>
      <c r="G5074" s="2">
        <v>44746</v>
      </c>
      <c r="H5074" s="2" t="s">
        <v>36465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Store[[#This Row],[Age]]&gt;50,"Senior",IF(Store[[#This Row],[Age]]&gt;30,"Adult","Teenager"))</f>
        <v>Adult</v>
      </c>
      <c r="G5075" s="2">
        <v>44746</v>
      </c>
      <c r="H5075" s="2" t="s">
        <v>36465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Store[[#This Row],[Age]]&gt;50,"Senior",IF(Store[[#This Row],[Age]]&gt;30,"Adult","Teenager"))</f>
        <v>Teenager</v>
      </c>
      <c r="G5076" s="2">
        <v>44746</v>
      </c>
      <c r="H5076" s="2" t="s">
        <v>36465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Store[[#This Row],[Age]]&gt;50,"Senior",IF(Store[[#This Row],[Age]]&gt;30,"Adult","Teenager"))</f>
        <v>Adult</v>
      </c>
      <c r="G5077" s="2">
        <v>44746</v>
      </c>
      <c r="H5077" s="2" t="s">
        <v>36465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Store[[#This Row],[Age]]&gt;50,"Senior",IF(Store[[#This Row],[Age]]&gt;30,"Adult","Teenager"))</f>
        <v>Teenager</v>
      </c>
      <c r="G5078" s="2">
        <v>44746</v>
      </c>
      <c r="H5078" s="2" t="s">
        <v>36465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Store[[#This Row],[Age]]&gt;50,"Senior",IF(Store[[#This Row],[Age]]&gt;30,"Adult","Teenager"))</f>
        <v>Adult</v>
      </c>
      <c r="G5079" s="2">
        <v>44746</v>
      </c>
      <c r="H5079" s="2" t="s">
        <v>36465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Store[[#This Row],[Age]]&gt;50,"Senior",IF(Store[[#This Row],[Age]]&gt;30,"Adult","Teenager"))</f>
        <v>Teenager</v>
      </c>
      <c r="G5080" s="2">
        <v>44746</v>
      </c>
      <c r="H5080" s="2" t="s">
        <v>36465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Store[[#This Row],[Age]]&gt;50,"Senior",IF(Store[[#This Row],[Age]]&gt;30,"Adult","Teenager"))</f>
        <v>Adult</v>
      </c>
      <c r="G5081" s="2">
        <v>44746</v>
      </c>
      <c r="H5081" s="2" t="s">
        <v>36465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Store[[#This Row],[Age]]&gt;50,"Senior",IF(Store[[#This Row],[Age]]&gt;30,"Adult","Teenager"))</f>
        <v>Teenager</v>
      </c>
      <c r="G5082" s="2">
        <v>44746</v>
      </c>
      <c r="H5082" s="2" t="s">
        <v>36465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Store[[#This Row],[Age]]&gt;50,"Senior",IF(Store[[#This Row],[Age]]&gt;30,"Adult","Teenager"))</f>
        <v>Adult</v>
      </c>
      <c r="G5083" s="2">
        <v>44746</v>
      </c>
      <c r="H5083" s="2" t="s">
        <v>36465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Store[[#This Row],[Age]]&gt;50,"Senior",IF(Store[[#This Row],[Age]]&gt;30,"Adult","Teenager"))</f>
        <v>Adult</v>
      </c>
      <c r="G5084" s="2">
        <v>44746</v>
      </c>
      <c r="H5084" s="2" t="s">
        <v>36465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Store[[#This Row],[Age]]&gt;50,"Senior",IF(Store[[#This Row],[Age]]&gt;30,"Adult","Teenager"))</f>
        <v>Adult</v>
      </c>
      <c r="G5085" s="2">
        <v>44746</v>
      </c>
      <c r="H5085" s="2" t="s">
        <v>36465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Store[[#This Row],[Age]]&gt;50,"Senior",IF(Store[[#This Row],[Age]]&gt;30,"Adult","Teenager"))</f>
        <v>Senior</v>
      </c>
      <c r="G5086" s="2">
        <v>44746</v>
      </c>
      <c r="H5086" s="2" t="s">
        <v>36465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Store[[#This Row],[Age]]&gt;50,"Senior",IF(Store[[#This Row],[Age]]&gt;30,"Adult","Teenager"))</f>
        <v>Senior</v>
      </c>
      <c r="G5087" s="2">
        <v>44746</v>
      </c>
      <c r="H5087" s="2" t="s">
        <v>36465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Store[[#This Row],[Age]]&gt;50,"Senior",IF(Store[[#This Row],[Age]]&gt;30,"Adult","Teenager"))</f>
        <v>Senior</v>
      </c>
      <c r="G5088" s="2">
        <v>44746</v>
      </c>
      <c r="H5088" s="2" t="s">
        <v>36465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Store[[#This Row],[Age]]&gt;50,"Senior",IF(Store[[#This Row],[Age]]&gt;30,"Adult","Teenager"))</f>
        <v>Adult</v>
      </c>
      <c r="G5089" s="2">
        <v>44746</v>
      </c>
      <c r="H5089" s="2" t="s">
        <v>36465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Store[[#This Row],[Age]]&gt;50,"Senior",IF(Store[[#This Row],[Age]]&gt;30,"Adult","Teenager"))</f>
        <v>Adult</v>
      </c>
      <c r="G5090" s="2">
        <v>44746</v>
      </c>
      <c r="H5090" s="2" t="s">
        <v>36465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Store[[#This Row],[Age]]&gt;50,"Senior",IF(Store[[#This Row],[Age]]&gt;30,"Adult","Teenager"))</f>
        <v>Adult</v>
      </c>
      <c r="G5091" s="2">
        <v>44746</v>
      </c>
      <c r="H5091" s="2" t="s">
        <v>36465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Store[[#This Row],[Age]]&gt;50,"Senior",IF(Store[[#This Row],[Age]]&gt;30,"Adult","Teenager"))</f>
        <v>Adult</v>
      </c>
      <c r="G5092" s="2">
        <v>44746</v>
      </c>
      <c r="H5092" s="2" t="s">
        <v>36465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Store[[#This Row],[Age]]&gt;50,"Senior",IF(Store[[#This Row],[Age]]&gt;30,"Adult","Teenager"))</f>
        <v>Teenager</v>
      </c>
      <c r="G5093" s="2">
        <v>44746</v>
      </c>
      <c r="H5093" s="2" t="s">
        <v>36465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Store[[#This Row],[Age]]&gt;50,"Senior",IF(Store[[#This Row],[Age]]&gt;30,"Adult","Teenager"))</f>
        <v>Adult</v>
      </c>
      <c r="G5094" s="2">
        <v>44746</v>
      </c>
      <c r="H5094" s="2" t="s">
        <v>36465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Store[[#This Row],[Age]]&gt;50,"Senior",IF(Store[[#This Row],[Age]]&gt;30,"Adult","Teenager"))</f>
        <v>Adult</v>
      </c>
      <c r="G5095" s="2">
        <v>44746</v>
      </c>
      <c r="H5095" s="2" t="s">
        <v>36465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Store[[#This Row],[Age]]&gt;50,"Senior",IF(Store[[#This Row],[Age]]&gt;30,"Adult","Teenager"))</f>
        <v>Senior</v>
      </c>
      <c r="G5096" s="2">
        <v>44746</v>
      </c>
      <c r="H5096" s="2" t="s">
        <v>36465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Store[[#This Row],[Age]]&gt;50,"Senior",IF(Store[[#This Row],[Age]]&gt;30,"Adult","Teenager"))</f>
        <v>Teenager</v>
      </c>
      <c r="G5097" s="2">
        <v>44746</v>
      </c>
      <c r="H5097" s="2" t="s">
        <v>36465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Store[[#This Row],[Age]]&gt;50,"Senior",IF(Store[[#This Row],[Age]]&gt;30,"Adult","Teenager"))</f>
        <v>Senior</v>
      </c>
      <c r="G5098" s="2">
        <v>44746</v>
      </c>
      <c r="H5098" s="2" t="s">
        <v>36465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Store[[#This Row],[Age]]&gt;50,"Senior",IF(Store[[#This Row],[Age]]&gt;30,"Adult","Teenager"))</f>
        <v>Teenager</v>
      </c>
      <c r="G5099" s="2">
        <v>44746</v>
      </c>
      <c r="H5099" s="2" t="s">
        <v>36465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Store[[#This Row],[Age]]&gt;50,"Senior",IF(Store[[#This Row],[Age]]&gt;30,"Adult","Teenager"))</f>
        <v>Senior</v>
      </c>
      <c r="G5100" s="2">
        <v>44746</v>
      </c>
      <c r="H5100" s="2" t="s">
        <v>36465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Store[[#This Row],[Age]]&gt;50,"Senior",IF(Store[[#This Row],[Age]]&gt;30,"Adult","Teenager"))</f>
        <v>Teenager</v>
      </c>
      <c r="G5101" s="2">
        <v>44746</v>
      </c>
      <c r="H5101" s="2" t="s">
        <v>36465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Store[[#This Row],[Age]]&gt;50,"Senior",IF(Store[[#This Row],[Age]]&gt;30,"Adult","Teenager"))</f>
        <v>Adult</v>
      </c>
      <c r="G5102" s="2">
        <v>44746</v>
      </c>
      <c r="H5102" s="2" t="s">
        <v>36465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Store[[#This Row],[Age]]&gt;50,"Senior",IF(Store[[#This Row],[Age]]&gt;30,"Adult","Teenager"))</f>
        <v>Adult</v>
      </c>
      <c r="G5103" s="2">
        <v>44746</v>
      </c>
      <c r="H5103" s="2" t="s">
        <v>36465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Store[[#This Row],[Age]]&gt;50,"Senior",IF(Store[[#This Row],[Age]]&gt;30,"Adult","Teenager"))</f>
        <v>Adult</v>
      </c>
      <c r="G5104" s="2">
        <v>44746</v>
      </c>
      <c r="H5104" s="2" t="s">
        <v>36465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Store[[#This Row],[Age]]&gt;50,"Senior",IF(Store[[#This Row],[Age]]&gt;30,"Adult","Teenager"))</f>
        <v>Adult</v>
      </c>
      <c r="G5105" s="2">
        <v>44746</v>
      </c>
      <c r="H5105" s="2" t="s">
        <v>36465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Store[[#This Row],[Age]]&gt;50,"Senior",IF(Store[[#This Row],[Age]]&gt;30,"Adult","Teenager"))</f>
        <v>Teenager</v>
      </c>
      <c r="G5106" s="2">
        <v>44746</v>
      </c>
      <c r="H5106" s="2" t="s">
        <v>36465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Store[[#This Row],[Age]]&gt;50,"Senior",IF(Store[[#This Row],[Age]]&gt;30,"Adult","Teenager"))</f>
        <v>Adult</v>
      </c>
      <c r="G5107" s="2">
        <v>44746</v>
      </c>
      <c r="H5107" s="2" t="s">
        <v>36465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Store[[#This Row],[Age]]&gt;50,"Senior",IF(Store[[#This Row],[Age]]&gt;30,"Adult","Teenager"))</f>
        <v>Adult</v>
      </c>
      <c r="G5108" s="2">
        <v>44746</v>
      </c>
      <c r="H5108" s="2" t="s">
        <v>36465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Store[[#This Row],[Age]]&gt;50,"Senior",IF(Store[[#This Row],[Age]]&gt;30,"Adult","Teenager"))</f>
        <v>Senior</v>
      </c>
      <c r="G5109" s="2">
        <v>44746</v>
      </c>
      <c r="H5109" s="2" t="s">
        <v>36465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Store[[#This Row],[Age]]&gt;50,"Senior",IF(Store[[#This Row],[Age]]&gt;30,"Adult","Teenager"))</f>
        <v>Adult</v>
      </c>
      <c r="G5110" s="2">
        <v>44746</v>
      </c>
      <c r="H5110" s="2" t="s">
        <v>36465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Store[[#This Row],[Age]]&gt;50,"Senior",IF(Store[[#This Row],[Age]]&gt;30,"Adult","Teenager"))</f>
        <v>Senior</v>
      </c>
      <c r="G5111" s="2">
        <v>44746</v>
      </c>
      <c r="H5111" s="2" t="s">
        <v>36465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Store[[#This Row],[Age]]&gt;50,"Senior",IF(Store[[#This Row],[Age]]&gt;30,"Adult","Teenager"))</f>
        <v>Teenager</v>
      </c>
      <c r="G5112" s="2">
        <v>44746</v>
      </c>
      <c r="H5112" s="2" t="s">
        <v>36465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Store[[#This Row],[Age]]&gt;50,"Senior",IF(Store[[#This Row],[Age]]&gt;30,"Adult","Teenager"))</f>
        <v>Senior</v>
      </c>
      <c r="G5113" s="2">
        <v>44746</v>
      </c>
      <c r="H5113" s="2" t="s">
        <v>36465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Store[[#This Row],[Age]]&gt;50,"Senior",IF(Store[[#This Row],[Age]]&gt;30,"Adult","Teenager"))</f>
        <v>Senior</v>
      </c>
      <c r="G5114" s="2">
        <v>44746</v>
      </c>
      <c r="H5114" s="2" t="s">
        <v>36465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Store[[#This Row],[Age]]&gt;50,"Senior",IF(Store[[#This Row],[Age]]&gt;30,"Adult","Teenager"))</f>
        <v>Senior</v>
      </c>
      <c r="G5115" s="2">
        <v>44746</v>
      </c>
      <c r="H5115" s="2" t="s">
        <v>36465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Store[[#This Row],[Age]]&gt;50,"Senior",IF(Store[[#This Row],[Age]]&gt;30,"Adult","Teenager"))</f>
        <v>Teenager</v>
      </c>
      <c r="G5116" s="2">
        <v>44746</v>
      </c>
      <c r="H5116" s="2" t="s">
        <v>36465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Store[[#This Row],[Age]]&gt;50,"Senior",IF(Store[[#This Row],[Age]]&gt;30,"Adult","Teenager"))</f>
        <v>Senior</v>
      </c>
      <c r="G5117" s="2">
        <v>44746</v>
      </c>
      <c r="H5117" s="2" t="s">
        <v>36465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Store[[#This Row],[Age]]&gt;50,"Senior",IF(Store[[#This Row],[Age]]&gt;30,"Adult","Teenager"))</f>
        <v>Adult</v>
      </c>
      <c r="G5118" s="2">
        <v>44746</v>
      </c>
      <c r="H5118" s="2" t="s">
        <v>36465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Store[[#This Row],[Age]]&gt;50,"Senior",IF(Store[[#This Row],[Age]]&gt;30,"Adult","Teenager"))</f>
        <v>Adult</v>
      </c>
      <c r="G5119" s="2">
        <v>44746</v>
      </c>
      <c r="H5119" s="2" t="s">
        <v>36465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Store[[#This Row],[Age]]&gt;50,"Senior",IF(Store[[#This Row],[Age]]&gt;30,"Adult","Teenager"))</f>
        <v>Adult</v>
      </c>
      <c r="G5120" s="2">
        <v>44746</v>
      </c>
      <c r="H5120" s="2" t="s">
        <v>36465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Store[[#This Row],[Age]]&gt;50,"Senior",IF(Store[[#This Row],[Age]]&gt;30,"Adult","Teenager"))</f>
        <v>Adult</v>
      </c>
      <c r="G5121" s="2">
        <v>44746</v>
      </c>
      <c r="H5121" s="2" t="s">
        <v>36465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Store[[#This Row],[Age]]&gt;50,"Senior",IF(Store[[#This Row],[Age]]&gt;30,"Adult","Teenager"))</f>
        <v>Adult</v>
      </c>
      <c r="G5122" s="2">
        <v>44746</v>
      </c>
      <c r="H5122" s="2" t="s">
        <v>36465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Store[[#This Row],[Age]]&gt;50,"Senior",IF(Store[[#This Row],[Age]]&gt;30,"Adult","Teenager"))</f>
        <v>Teenager</v>
      </c>
      <c r="G5123" s="2">
        <v>44746</v>
      </c>
      <c r="H5123" s="2" t="s">
        <v>36465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Store[[#This Row],[Age]]&gt;50,"Senior",IF(Store[[#This Row],[Age]]&gt;30,"Adult","Teenager"))</f>
        <v>Teenager</v>
      </c>
      <c r="G5124" s="2">
        <v>44746</v>
      </c>
      <c r="H5124" s="2" t="s">
        <v>36465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Store[[#This Row],[Age]]&gt;50,"Senior",IF(Store[[#This Row],[Age]]&gt;30,"Adult","Teenager"))</f>
        <v>Adult</v>
      </c>
      <c r="G5125" s="2">
        <v>44746</v>
      </c>
      <c r="H5125" s="2" t="s">
        <v>36465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Store[[#This Row],[Age]]&gt;50,"Senior",IF(Store[[#This Row],[Age]]&gt;30,"Adult","Teenager"))</f>
        <v>Adult</v>
      </c>
      <c r="G5126" s="2">
        <v>44746</v>
      </c>
      <c r="H5126" s="2" t="s">
        <v>36465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Store[[#This Row],[Age]]&gt;50,"Senior",IF(Store[[#This Row],[Age]]&gt;30,"Adult","Teenager"))</f>
        <v>Adult</v>
      </c>
      <c r="G5127" s="2">
        <v>44746</v>
      </c>
      <c r="H5127" s="2" t="s">
        <v>36465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Store[[#This Row],[Age]]&gt;50,"Senior",IF(Store[[#This Row],[Age]]&gt;30,"Adult","Teenager"))</f>
        <v>Teenager</v>
      </c>
      <c r="G5128" s="2">
        <v>44746</v>
      </c>
      <c r="H5128" s="2" t="s">
        <v>36465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Store[[#This Row],[Age]]&gt;50,"Senior",IF(Store[[#This Row],[Age]]&gt;30,"Adult","Teenager"))</f>
        <v>Adult</v>
      </c>
      <c r="G5129" s="2">
        <v>44746</v>
      </c>
      <c r="H5129" s="2" t="s">
        <v>36465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Store[[#This Row],[Age]]&gt;50,"Senior",IF(Store[[#This Row],[Age]]&gt;30,"Adult","Teenager"))</f>
        <v>Adult</v>
      </c>
      <c r="G5130" s="2">
        <v>44746</v>
      </c>
      <c r="H5130" s="2" t="s">
        <v>36465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Store[[#This Row],[Age]]&gt;50,"Senior",IF(Store[[#This Row],[Age]]&gt;30,"Adult","Teenager"))</f>
        <v>Teenager</v>
      </c>
      <c r="G5131" s="2">
        <v>44746</v>
      </c>
      <c r="H5131" s="2" t="s">
        <v>36465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Store[[#This Row],[Age]]&gt;50,"Senior",IF(Store[[#This Row],[Age]]&gt;30,"Adult","Teenager"))</f>
        <v>Teenager</v>
      </c>
      <c r="G5132" s="2">
        <v>44746</v>
      </c>
      <c r="H5132" s="2" t="s">
        <v>36465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Store[[#This Row],[Age]]&gt;50,"Senior",IF(Store[[#This Row],[Age]]&gt;30,"Adult","Teenager"))</f>
        <v>Adult</v>
      </c>
      <c r="G5133" s="2">
        <v>44746</v>
      </c>
      <c r="H5133" s="2" t="s">
        <v>36465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Store[[#This Row],[Age]]&gt;50,"Senior",IF(Store[[#This Row],[Age]]&gt;30,"Adult","Teenager"))</f>
        <v>Adult</v>
      </c>
      <c r="G5134" s="2">
        <v>44746</v>
      </c>
      <c r="H5134" s="2" t="s">
        <v>36465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Store[[#This Row],[Age]]&gt;50,"Senior",IF(Store[[#This Row],[Age]]&gt;30,"Adult","Teenager"))</f>
        <v>Teenager</v>
      </c>
      <c r="G5135" s="2">
        <v>44746</v>
      </c>
      <c r="H5135" s="2" t="s">
        <v>36465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Store[[#This Row],[Age]]&gt;50,"Senior",IF(Store[[#This Row],[Age]]&gt;30,"Adult","Teenager"))</f>
        <v>Teenager</v>
      </c>
      <c r="G5136" s="2">
        <v>44746</v>
      </c>
      <c r="H5136" s="2" t="s">
        <v>36465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Store[[#This Row],[Age]]&gt;50,"Senior",IF(Store[[#This Row],[Age]]&gt;30,"Adult","Teenager"))</f>
        <v>Senior</v>
      </c>
      <c r="G5137" s="2">
        <v>44746</v>
      </c>
      <c r="H5137" s="2" t="s">
        <v>36465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Store[[#This Row],[Age]]&gt;50,"Senior",IF(Store[[#This Row],[Age]]&gt;30,"Adult","Teenager"))</f>
        <v>Senior</v>
      </c>
      <c r="G5138" s="2">
        <v>44746</v>
      </c>
      <c r="H5138" s="2" t="s">
        <v>36465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Store[[#This Row],[Age]]&gt;50,"Senior",IF(Store[[#This Row],[Age]]&gt;30,"Adult","Teenager"))</f>
        <v>Teenager</v>
      </c>
      <c r="G5139" s="2">
        <v>44746</v>
      </c>
      <c r="H5139" s="2" t="s">
        <v>36465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Store[[#This Row],[Age]]&gt;50,"Senior",IF(Store[[#This Row],[Age]]&gt;30,"Adult","Teenager"))</f>
        <v>Teenager</v>
      </c>
      <c r="G5140" s="2">
        <v>44746</v>
      </c>
      <c r="H5140" s="2" t="s">
        <v>36465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Store[[#This Row],[Age]]&gt;50,"Senior",IF(Store[[#This Row],[Age]]&gt;30,"Adult","Teenager"))</f>
        <v>Senior</v>
      </c>
      <c r="G5141" s="2">
        <v>44746</v>
      </c>
      <c r="H5141" s="2" t="s">
        <v>36465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Store[[#This Row],[Age]]&gt;50,"Senior",IF(Store[[#This Row],[Age]]&gt;30,"Adult","Teenager"))</f>
        <v>Senior</v>
      </c>
      <c r="G5142" s="2">
        <v>44746</v>
      </c>
      <c r="H5142" s="2" t="s">
        <v>36465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Store[[#This Row],[Age]]&gt;50,"Senior",IF(Store[[#This Row],[Age]]&gt;30,"Adult","Teenager"))</f>
        <v>Teenager</v>
      </c>
      <c r="G5143" s="2">
        <v>44746</v>
      </c>
      <c r="H5143" s="2" t="s">
        <v>36465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Store[[#This Row],[Age]]&gt;50,"Senior",IF(Store[[#This Row],[Age]]&gt;30,"Adult","Teenager"))</f>
        <v>Senior</v>
      </c>
      <c r="G5144" s="2">
        <v>44746</v>
      </c>
      <c r="H5144" s="2" t="s">
        <v>36465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Store[[#This Row],[Age]]&gt;50,"Senior",IF(Store[[#This Row],[Age]]&gt;30,"Adult","Teenager"))</f>
        <v>Teenager</v>
      </c>
      <c r="G5145" s="2">
        <v>44746</v>
      </c>
      <c r="H5145" s="2" t="s">
        <v>36465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Store[[#This Row],[Age]]&gt;50,"Senior",IF(Store[[#This Row],[Age]]&gt;30,"Adult","Teenager"))</f>
        <v>Teenager</v>
      </c>
      <c r="G5146" s="2">
        <v>44746</v>
      </c>
      <c r="H5146" s="2" t="s">
        <v>36465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Store[[#This Row],[Age]]&gt;50,"Senior",IF(Store[[#This Row],[Age]]&gt;30,"Adult","Teenager"))</f>
        <v>Adult</v>
      </c>
      <c r="G5147" s="2">
        <v>44746</v>
      </c>
      <c r="H5147" s="2" t="s">
        <v>36465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Store[[#This Row],[Age]]&gt;50,"Senior",IF(Store[[#This Row],[Age]]&gt;30,"Adult","Teenager"))</f>
        <v>Teenager</v>
      </c>
      <c r="G5148" s="2">
        <v>44746</v>
      </c>
      <c r="H5148" s="2" t="s">
        <v>36465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Store[[#This Row],[Age]]&gt;50,"Senior",IF(Store[[#This Row],[Age]]&gt;30,"Adult","Teenager"))</f>
        <v>Adult</v>
      </c>
      <c r="G5149" s="2">
        <v>44746</v>
      </c>
      <c r="H5149" s="2" t="s">
        <v>36465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Store[[#This Row],[Age]]&gt;50,"Senior",IF(Store[[#This Row],[Age]]&gt;30,"Adult","Teenager"))</f>
        <v>Senior</v>
      </c>
      <c r="G5150" s="2">
        <v>44746</v>
      </c>
      <c r="H5150" s="2" t="s">
        <v>36465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Store[[#This Row],[Age]]&gt;50,"Senior",IF(Store[[#This Row],[Age]]&gt;30,"Adult","Teenager"))</f>
        <v>Adult</v>
      </c>
      <c r="G5151" s="2">
        <v>44746</v>
      </c>
      <c r="H5151" s="2" t="s">
        <v>36465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Store[[#This Row],[Age]]&gt;50,"Senior",IF(Store[[#This Row],[Age]]&gt;30,"Adult","Teenager"))</f>
        <v>Adult</v>
      </c>
      <c r="G5152" s="2">
        <v>44746</v>
      </c>
      <c r="H5152" s="2" t="s">
        <v>36465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Store[[#This Row],[Age]]&gt;50,"Senior",IF(Store[[#This Row],[Age]]&gt;30,"Adult","Teenager"))</f>
        <v>Senior</v>
      </c>
      <c r="G5153" s="2">
        <v>44746</v>
      </c>
      <c r="H5153" s="2" t="s">
        <v>36465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Store[[#This Row],[Age]]&gt;50,"Senior",IF(Store[[#This Row],[Age]]&gt;30,"Adult","Teenager"))</f>
        <v>Senior</v>
      </c>
      <c r="G5154" s="2">
        <v>44746</v>
      </c>
      <c r="H5154" s="2" t="s">
        <v>36465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Store[[#This Row],[Age]]&gt;50,"Senior",IF(Store[[#This Row],[Age]]&gt;30,"Adult","Teenager"))</f>
        <v>Adult</v>
      </c>
      <c r="G5155" s="2">
        <v>44746</v>
      </c>
      <c r="H5155" s="2" t="s">
        <v>36465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Store[[#This Row],[Age]]&gt;50,"Senior",IF(Store[[#This Row],[Age]]&gt;30,"Adult","Teenager"))</f>
        <v>Teenager</v>
      </c>
      <c r="G5156" s="2">
        <v>44746</v>
      </c>
      <c r="H5156" s="2" t="s">
        <v>36465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Store[[#This Row],[Age]]&gt;50,"Senior",IF(Store[[#This Row],[Age]]&gt;30,"Adult","Teenager"))</f>
        <v>Senior</v>
      </c>
      <c r="G5157" s="2">
        <v>44746</v>
      </c>
      <c r="H5157" s="2" t="s">
        <v>36465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Store[[#This Row],[Age]]&gt;50,"Senior",IF(Store[[#This Row],[Age]]&gt;30,"Adult","Teenager"))</f>
        <v>Teenager</v>
      </c>
      <c r="G5158" s="2">
        <v>44746</v>
      </c>
      <c r="H5158" s="2" t="s">
        <v>36465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Store[[#This Row],[Age]]&gt;50,"Senior",IF(Store[[#This Row],[Age]]&gt;30,"Adult","Teenager"))</f>
        <v>Adult</v>
      </c>
      <c r="G5159" s="2">
        <v>44746</v>
      </c>
      <c r="H5159" s="2" t="s">
        <v>36465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Store[[#This Row],[Age]]&gt;50,"Senior",IF(Store[[#This Row],[Age]]&gt;30,"Adult","Teenager"))</f>
        <v>Adult</v>
      </c>
      <c r="G5160" s="2">
        <v>44746</v>
      </c>
      <c r="H5160" s="2" t="s">
        <v>36465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Store[[#This Row],[Age]]&gt;50,"Senior",IF(Store[[#This Row],[Age]]&gt;30,"Adult","Teenager"))</f>
        <v>Teenager</v>
      </c>
      <c r="G5161" s="2">
        <v>44746</v>
      </c>
      <c r="H5161" s="2" t="s">
        <v>36465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Store[[#This Row],[Age]]&gt;50,"Senior",IF(Store[[#This Row],[Age]]&gt;30,"Adult","Teenager"))</f>
        <v>Adult</v>
      </c>
      <c r="G5162" s="2">
        <v>44746</v>
      </c>
      <c r="H5162" s="2" t="s">
        <v>36465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Store[[#This Row],[Age]]&gt;50,"Senior",IF(Store[[#This Row],[Age]]&gt;30,"Adult","Teenager"))</f>
        <v>Senior</v>
      </c>
      <c r="G5163" s="2">
        <v>44746</v>
      </c>
      <c r="H5163" s="2" t="s">
        <v>36465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Store[[#This Row],[Age]]&gt;50,"Senior",IF(Store[[#This Row],[Age]]&gt;30,"Adult","Teenager"))</f>
        <v>Senior</v>
      </c>
      <c r="G5164" s="2">
        <v>44746</v>
      </c>
      <c r="H5164" s="2" t="s">
        <v>36465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Store[[#This Row],[Age]]&gt;50,"Senior",IF(Store[[#This Row],[Age]]&gt;30,"Adult","Teenager"))</f>
        <v>Adult</v>
      </c>
      <c r="G5165" s="2">
        <v>44746</v>
      </c>
      <c r="H5165" s="2" t="s">
        <v>36465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Store[[#This Row],[Age]]&gt;50,"Senior",IF(Store[[#This Row],[Age]]&gt;30,"Adult","Teenager"))</f>
        <v>Adult</v>
      </c>
      <c r="G5166" s="2">
        <v>44746</v>
      </c>
      <c r="H5166" s="2" t="s">
        <v>36465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Store[[#This Row],[Age]]&gt;50,"Senior",IF(Store[[#This Row],[Age]]&gt;30,"Adult","Teenager"))</f>
        <v>Adult</v>
      </c>
      <c r="G5167" s="2">
        <v>44746</v>
      </c>
      <c r="H5167" s="2" t="s">
        <v>36465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Store[[#This Row],[Age]]&gt;50,"Senior",IF(Store[[#This Row],[Age]]&gt;30,"Adult","Teenager"))</f>
        <v>Adult</v>
      </c>
      <c r="G5168" s="2">
        <v>44746</v>
      </c>
      <c r="H5168" s="2" t="s">
        <v>36465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Store[[#This Row],[Age]]&gt;50,"Senior",IF(Store[[#This Row],[Age]]&gt;30,"Adult","Teenager"))</f>
        <v>Teenager</v>
      </c>
      <c r="G5169" s="2">
        <v>44746</v>
      </c>
      <c r="H5169" s="2" t="s">
        <v>36465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Store[[#This Row],[Age]]&gt;50,"Senior",IF(Store[[#This Row],[Age]]&gt;30,"Adult","Teenager"))</f>
        <v>Teenager</v>
      </c>
      <c r="G5170" s="2">
        <v>44746</v>
      </c>
      <c r="H5170" s="2" t="s">
        <v>36465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Store[[#This Row],[Age]]&gt;50,"Senior",IF(Store[[#This Row],[Age]]&gt;30,"Adult","Teenager"))</f>
        <v>Senior</v>
      </c>
      <c r="G5171" s="2">
        <v>44746</v>
      </c>
      <c r="H5171" s="2" t="s">
        <v>36465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Store[[#This Row],[Age]]&gt;50,"Senior",IF(Store[[#This Row],[Age]]&gt;30,"Adult","Teenager"))</f>
        <v>Senior</v>
      </c>
      <c r="G5172" s="2">
        <v>44746</v>
      </c>
      <c r="H5172" s="2" t="s">
        <v>36465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Store[[#This Row],[Age]]&gt;50,"Senior",IF(Store[[#This Row],[Age]]&gt;30,"Adult","Teenager"))</f>
        <v>Adult</v>
      </c>
      <c r="G5173" s="2">
        <v>44746</v>
      </c>
      <c r="H5173" s="2" t="s">
        <v>36465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Store[[#This Row],[Age]]&gt;50,"Senior",IF(Store[[#This Row],[Age]]&gt;30,"Adult","Teenager"))</f>
        <v>Adult</v>
      </c>
      <c r="G5174" s="2">
        <v>44746</v>
      </c>
      <c r="H5174" s="2" t="s">
        <v>36465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Store[[#This Row],[Age]]&gt;50,"Senior",IF(Store[[#This Row],[Age]]&gt;30,"Adult","Teenager"))</f>
        <v>Adult</v>
      </c>
      <c r="G5175" s="2">
        <v>44746</v>
      </c>
      <c r="H5175" s="2" t="s">
        <v>36465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Store[[#This Row],[Age]]&gt;50,"Senior",IF(Store[[#This Row],[Age]]&gt;30,"Adult","Teenager"))</f>
        <v>Senior</v>
      </c>
      <c r="G5176" s="2">
        <v>44746</v>
      </c>
      <c r="H5176" s="2" t="s">
        <v>36465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Store[[#This Row],[Age]]&gt;50,"Senior",IF(Store[[#This Row],[Age]]&gt;30,"Adult","Teenager"))</f>
        <v>Senior</v>
      </c>
      <c r="G5177" s="2">
        <v>44746</v>
      </c>
      <c r="H5177" s="2" t="s">
        <v>36465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Store[[#This Row],[Age]]&gt;50,"Senior",IF(Store[[#This Row],[Age]]&gt;30,"Adult","Teenager"))</f>
        <v>Adult</v>
      </c>
      <c r="G5178" s="2">
        <v>44746</v>
      </c>
      <c r="H5178" s="2" t="s">
        <v>36465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Store[[#This Row],[Age]]&gt;50,"Senior",IF(Store[[#This Row],[Age]]&gt;30,"Adult","Teenager"))</f>
        <v>Adult</v>
      </c>
      <c r="G5179" s="2">
        <v>44746</v>
      </c>
      <c r="H5179" s="2" t="s">
        <v>36465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Store[[#This Row],[Age]]&gt;50,"Senior",IF(Store[[#This Row],[Age]]&gt;30,"Adult","Teenager"))</f>
        <v>Senior</v>
      </c>
      <c r="G5180" s="2">
        <v>44746</v>
      </c>
      <c r="H5180" s="2" t="s">
        <v>36465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Store[[#This Row],[Age]]&gt;50,"Senior",IF(Store[[#This Row],[Age]]&gt;30,"Adult","Teenager"))</f>
        <v>Teenager</v>
      </c>
      <c r="G5181" s="2">
        <v>44746</v>
      </c>
      <c r="H5181" s="2" t="s">
        <v>36465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Store[[#This Row],[Age]]&gt;50,"Senior",IF(Store[[#This Row],[Age]]&gt;30,"Adult","Teenager"))</f>
        <v>Adult</v>
      </c>
      <c r="G5182" s="2">
        <v>44746</v>
      </c>
      <c r="H5182" s="2" t="s">
        <v>36465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Store[[#This Row],[Age]]&gt;50,"Senior",IF(Store[[#This Row],[Age]]&gt;30,"Adult","Teenager"))</f>
        <v>Teenager</v>
      </c>
      <c r="G5183" s="2">
        <v>44746</v>
      </c>
      <c r="H5183" s="2" t="s">
        <v>36465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Store[[#This Row],[Age]]&gt;50,"Senior",IF(Store[[#This Row],[Age]]&gt;30,"Adult","Teenager"))</f>
        <v>Senior</v>
      </c>
      <c r="G5184" s="2">
        <v>44746</v>
      </c>
      <c r="H5184" s="2" t="s">
        <v>36465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Store[[#This Row],[Age]]&gt;50,"Senior",IF(Store[[#This Row],[Age]]&gt;30,"Adult","Teenager"))</f>
        <v>Adult</v>
      </c>
      <c r="G5185" s="2">
        <v>44746</v>
      </c>
      <c r="H5185" s="2" t="s">
        <v>36465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Store[[#This Row],[Age]]&gt;50,"Senior",IF(Store[[#This Row],[Age]]&gt;30,"Adult","Teenager"))</f>
        <v>Adult</v>
      </c>
      <c r="G5186" s="2">
        <v>44746</v>
      </c>
      <c r="H5186" s="2" t="s">
        <v>36465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Store[[#This Row],[Age]]&gt;50,"Senior",IF(Store[[#This Row],[Age]]&gt;30,"Adult","Teenager"))</f>
        <v>Adult</v>
      </c>
      <c r="G5187" s="2">
        <v>44746</v>
      </c>
      <c r="H5187" s="2" t="s">
        <v>36465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Store[[#This Row],[Age]]&gt;50,"Senior",IF(Store[[#This Row],[Age]]&gt;30,"Adult","Teenager"))</f>
        <v>Adult</v>
      </c>
      <c r="G5188" s="2">
        <v>44746</v>
      </c>
      <c r="H5188" s="2" t="s">
        <v>36465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Store[[#This Row],[Age]]&gt;50,"Senior",IF(Store[[#This Row],[Age]]&gt;30,"Adult","Teenager"))</f>
        <v>Adult</v>
      </c>
      <c r="G5189" s="2">
        <v>44746</v>
      </c>
      <c r="H5189" s="2" t="s">
        <v>36465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Store[[#This Row],[Age]]&gt;50,"Senior",IF(Store[[#This Row],[Age]]&gt;30,"Adult","Teenager"))</f>
        <v>Teenager</v>
      </c>
      <c r="G5190" s="2">
        <v>44746</v>
      </c>
      <c r="H5190" s="2" t="s">
        <v>36465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Store[[#This Row],[Age]]&gt;50,"Senior",IF(Store[[#This Row],[Age]]&gt;30,"Adult","Teenager"))</f>
        <v>Senior</v>
      </c>
      <c r="G5191" s="2">
        <v>44746</v>
      </c>
      <c r="H5191" s="2" t="s">
        <v>36465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Store[[#This Row],[Age]]&gt;50,"Senior",IF(Store[[#This Row],[Age]]&gt;30,"Adult","Teenager"))</f>
        <v>Adult</v>
      </c>
      <c r="G5192" s="2">
        <v>44746</v>
      </c>
      <c r="H5192" s="2" t="s">
        <v>36465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Store[[#This Row],[Age]]&gt;50,"Senior",IF(Store[[#This Row],[Age]]&gt;30,"Adult","Teenager"))</f>
        <v>Adult</v>
      </c>
      <c r="G5193" s="2">
        <v>44746</v>
      </c>
      <c r="H5193" s="2" t="s">
        <v>36465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Store[[#This Row],[Age]]&gt;50,"Senior",IF(Store[[#This Row],[Age]]&gt;30,"Adult","Teenager"))</f>
        <v>Teenager</v>
      </c>
      <c r="G5194" s="2">
        <v>44746</v>
      </c>
      <c r="H5194" s="2" t="s">
        <v>36465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Store[[#This Row],[Age]]&gt;50,"Senior",IF(Store[[#This Row],[Age]]&gt;30,"Adult","Teenager"))</f>
        <v>Adult</v>
      </c>
      <c r="G5195" s="2">
        <v>44746</v>
      </c>
      <c r="H5195" s="2" t="s">
        <v>36465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Store[[#This Row],[Age]]&gt;50,"Senior",IF(Store[[#This Row],[Age]]&gt;30,"Adult","Teenager"))</f>
        <v>Senior</v>
      </c>
      <c r="G5196" s="2">
        <v>44746</v>
      </c>
      <c r="H5196" s="2" t="s">
        <v>36465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Store[[#This Row],[Age]]&gt;50,"Senior",IF(Store[[#This Row],[Age]]&gt;30,"Adult","Teenager"))</f>
        <v>Teenager</v>
      </c>
      <c r="G5197" s="2">
        <v>44746</v>
      </c>
      <c r="H5197" s="2" t="s">
        <v>36465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Store[[#This Row],[Age]]&gt;50,"Senior",IF(Store[[#This Row],[Age]]&gt;30,"Adult","Teenager"))</f>
        <v>Senior</v>
      </c>
      <c r="G5198" s="2">
        <v>44746</v>
      </c>
      <c r="H5198" s="2" t="s">
        <v>36465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Store[[#This Row],[Age]]&gt;50,"Senior",IF(Store[[#This Row],[Age]]&gt;30,"Adult","Teenager"))</f>
        <v>Adult</v>
      </c>
      <c r="G5199" s="2">
        <v>44746</v>
      </c>
      <c r="H5199" s="2" t="s">
        <v>36465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Store[[#This Row],[Age]]&gt;50,"Senior",IF(Store[[#This Row],[Age]]&gt;30,"Adult","Teenager"))</f>
        <v>Senior</v>
      </c>
      <c r="G5200" s="2">
        <v>44746</v>
      </c>
      <c r="H5200" s="2" t="s">
        <v>36465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Store[[#This Row],[Age]]&gt;50,"Senior",IF(Store[[#This Row],[Age]]&gt;30,"Adult","Teenager"))</f>
        <v>Adult</v>
      </c>
      <c r="G5201" s="2">
        <v>44746</v>
      </c>
      <c r="H5201" s="2" t="s">
        <v>36465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Store[[#This Row],[Age]]&gt;50,"Senior",IF(Store[[#This Row],[Age]]&gt;30,"Adult","Teenager"))</f>
        <v>Teenager</v>
      </c>
      <c r="G5202" s="2">
        <v>44746</v>
      </c>
      <c r="H5202" s="2" t="s">
        <v>36465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Store[[#This Row],[Age]]&gt;50,"Senior",IF(Store[[#This Row],[Age]]&gt;30,"Adult","Teenager"))</f>
        <v>Senior</v>
      </c>
      <c r="G5203" s="2">
        <v>44746</v>
      </c>
      <c r="H5203" s="2" t="s">
        <v>36465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Store[[#This Row],[Age]]&gt;50,"Senior",IF(Store[[#This Row],[Age]]&gt;30,"Adult","Teenager"))</f>
        <v>Teenager</v>
      </c>
      <c r="G5204" s="2">
        <v>44746</v>
      </c>
      <c r="H5204" s="2" t="s">
        <v>36465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Store[[#This Row],[Age]]&gt;50,"Senior",IF(Store[[#This Row],[Age]]&gt;30,"Adult","Teenager"))</f>
        <v>Teenager</v>
      </c>
      <c r="G5205" s="2">
        <v>44746</v>
      </c>
      <c r="H5205" s="2" t="s">
        <v>36465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Store[[#This Row],[Age]]&gt;50,"Senior",IF(Store[[#This Row],[Age]]&gt;30,"Adult","Teenager"))</f>
        <v>Teenager</v>
      </c>
      <c r="G5206" s="2">
        <v>44746</v>
      </c>
      <c r="H5206" s="2" t="s">
        <v>36465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Store[[#This Row],[Age]]&gt;50,"Senior",IF(Store[[#This Row],[Age]]&gt;30,"Adult","Teenager"))</f>
        <v>Teenager</v>
      </c>
      <c r="G5207" s="2">
        <v>44746</v>
      </c>
      <c r="H5207" s="2" t="s">
        <v>36465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Store[[#This Row],[Age]]&gt;50,"Senior",IF(Store[[#This Row],[Age]]&gt;30,"Adult","Teenager"))</f>
        <v>Teenager</v>
      </c>
      <c r="G5208" s="2">
        <v>44746</v>
      </c>
      <c r="H5208" s="2" t="s">
        <v>36465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Store[[#This Row],[Age]]&gt;50,"Senior",IF(Store[[#This Row],[Age]]&gt;30,"Adult","Teenager"))</f>
        <v>Adult</v>
      </c>
      <c r="G5209" s="2">
        <v>44746</v>
      </c>
      <c r="H5209" s="2" t="s">
        <v>36465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Store[[#This Row],[Age]]&gt;50,"Senior",IF(Store[[#This Row],[Age]]&gt;30,"Adult","Teenager"))</f>
        <v>Teenager</v>
      </c>
      <c r="G5210" s="2">
        <v>44746</v>
      </c>
      <c r="H5210" s="2" t="s">
        <v>36465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Store[[#This Row],[Age]]&gt;50,"Senior",IF(Store[[#This Row],[Age]]&gt;30,"Adult","Teenager"))</f>
        <v>Adult</v>
      </c>
      <c r="G5211" s="2">
        <v>44746</v>
      </c>
      <c r="H5211" s="2" t="s">
        <v>36465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Store[[#This Row],[Age]]&gt;50,"Senior",IF(Store[[#This Row],[Age]]&gt;30,"Adult","Teenager"))</f>
        <v>Teenager</v>
      </c>
      <c r="G5212" s="2">
        <v>44746</v>
      </c>
      <c r="H5212" s="2" t="s">
        <v>36465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Store[[#This Row],[Age]]&gt;50,"Senior",IF(Store[[#This Row],[Age]]&gt;30,"Adult","Teenager"))</f>
        <v>Teenager</v>
      </c>
      <c r="G5213" s="2">
        <v>44746</v>
      </c>
      <c r="H5213" s="2" t="s">
        <v>36465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Store[[#This Row],[Age]]&gt;50,"Senior",IF(Store[[#This Row],[Age]]&gt;30,"Adult","Teenager"))</f>
        <v>Adult</v>
      </c>
      <c r="G5214" s="2">
        <v>44746</v>
      </c>
      <c r="H5214" s="2" t="s">
        <v>36465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Store[[#This Row],[Age]]&gt;50,"Senior",IF(Store[[#This Row],[Age]]&gt;30,"Adult","Teenager"))</f>
        <v>Teenager</v>
      </c>
      <c r="G5215" s="2">
        <v>44746</v>
      </c>
      <c r="H5215" s="2" t="s">
        <v>36465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Store[[#This Row],[Age]]&gt;50,"Senior",IF(Store[[#This Row],[Age]]&gt;30,"Adult","Teenager"))</f>
        <v>Adult</v>
      </c>
      <c r="G5216" s="2">
        <v>44746</v>
      </c>
      <c r="H5216" s="2" t="s">
        <v>36465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Store[[#This Row],[Age]]&gt;50,"Senior",IF(Store[[#This Row],[Age]]&gt;30,"Adult","Teenager"))</f>
        <v>Senior</v>
      </c>
      <c r="G5217" s="2">
        <v>44746</v>
      </c>
      <c r="H5217" s="2" t="s">
        <v>36465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Store[[#This Row],[Age]]&gt;50,"Senior",IF(Store[[#This Row],[Age]]&gt;30,"Adult","Teenager"))</f>
        <v>Teenager</v>
      </c>
      <c r="G5218" s="2">
        <v>44746</v>
      </c>
      <c r="H5218" s="2" t="s">
        <v>36465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Store[[#This Row],[Age]]&gt;50,"Senior",IF(Store[[#This Row],[Age]]&gt;30,"Adult","Teenager"))</f>
        <v>Teenager</v>
      </c>
      <c r="G5219" s="2">
        <v>44746</v>
      </c>
      <c r="H5219" s="2" t="s">
        <v>36465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Store[[#This Row],[Age]]&gt;50,"Senior",IF(Store[[#This Row],[Age]]&gt;30,"Adult","Teenager"))</f>
        <v>Adult</v>
      </c>
      <c r="G5220" s="2">
        <v>44746</v>
      </c>
      <c r="H5220" s="2" t="s">
        <v>36465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Store[[#This Row],[Age]]&gt;50,"Senior",IF(Store[[#This Row],[Age]]&gt;30,"Adult","Teenager"))</f>
        <v>Adult</v>
      </c>
      <c r="G5221" s="2">
        <v>44746</v>
      </c>
      <c r="H5221" s="2" t="s">
        <v>36465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Store[[#This Row],[Age]]&gt;50,"Senior",IF(Store[[#This Row],[Age]]&gt;30,"Adult","Teenager"))</f>
        <v>Adult</v>
      </c>
      <c r="G5222" s="2">
        <v>44746</v>
      </c>
      <c r="H5222" s="2" t="s">
        <v>36465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Store[[#This Row],[Age]]&gt;50,"Senior",IF(Store[[#This Row],[Age]]&gt;30,"Adult","Teenager"))</f>
        <v>Adult</v>
      </c>
      <c r="G5223" s="2">
        <v>44746</v>
      </c>
      <c r="H5223" s="2" t="s">
        <v>36465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Store[[#This Row],[Age]]&gt;50,"Senior",IF(Store[[#This Row],[Age]]&gt;30,"Adult","Teenager"))</f>
        <v>Adult</v>
      </c>
      <c r="G5224" s="2">
        <v>44746</v>
      </c>
      <c r="H5224" s="2" t="s">
        <v>36465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Store[[#This Row],[Age]]&gt;50,"Senior",IF(Store[[#This Row],[Age]]&gt;30,"Adult","Teenager"))</f>
        <v>Senior</v>
      </c>
      <c r="G5225" s="2">
        <v>44746</v>
      </c>
      <c r="H5225" s="2" t="s">
        <v>36465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Store[[#This Row],[Age]]&gt;50,"Senior",IF(Store[[#This Row],[Age]]&gt;30,"Adult","Teenager"))</f>
        <v>Senior</v>
      </c>
      <c r="G5226" s="2">
        <v>44746</v>
      </c>
      <c r="H5226" s="2" t="s">
        <v>36465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Store[[#This Row],[Age]]&gt;50,"Senior",IF(Store[[#This Row],[Age]]&gt;30,"Adult","Teenager"))</f>
        <v>Adult</v>
      </c>
      <c r="G5227" s="2">
        <v>44746</v>
      </c>
      <c r="H5227" s="2" t="s">
        <v>36465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Store[[#This Row],[Age]]&gt;50,"Senior",IF(Store[[#This Row],[Age]]&gt;30,"Adult","Teenager"))</f>
        <v>Adult</v>
      </c>
      <c r="G5228" s="2">
        <v>44746</v>
      </c>
      <c r="H5228" s="2" t="s">
        <v>36465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Store[[#This Row],[Age]]&gt;50,"Senior",IF(Store[[#This Row],[Age]]&gt;30,"Adult","Teenager"))</f>
        <v>Teenager</v>
      </c>
      <c r="G5229" s="2">
        <v>44746</v>
      </c>
      <c r="H5229" s="2" t="s">
        <v>36465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Store[[#This Row],[Age]]&gt;50,"Senior",IF(Store[[#This Row],[Age]]&gt;30,"Adult","Teenager"))</f>
        <v>Teenager</v>
      </c>
      <c r="G5230" s="2">
        <v>44746</v>
      </c>
      <c r="H5230" s="2" t="s">
        <v>36465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Store[[#This Row],[Age]]&gt;50,"Senior",IF(Store[[#This Row],[Age]]&gt;30,"Adult","Teenager"))</f>
        <v>Teenager</v>
      </c>
      <c r="G5231" s="2">
        <v>44746</v>
      </c>
      <c r="H5231" s="2" t="s">
        <v>36465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Store[[#This Row],[Age]]&gt;50,"Senior",IF(Store[[#This Row],[Age]]&gt;30,"Adult","Teenager"))</f>
        <v>Senior</v>
      </c>
      <c r="G5232" s="2">
        <v>44746</v>
      </c>
      <c r="H5232" s="2" t="s">
        <v>36465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Store[[#This Row],[Age]]&gt;50,"Senior",IF(Store[[#This Row],[Age]]&gt;30,"Adult","Teenager"))</f>
        <v>Adult</v>
      </c>
      <c r="G5233" s="2">
        <v>44746</v>
      </c>
      <c r="H5233" s="2" t="s">
        <v>36465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Store[[#This Row],[Age]]&gt;50,"Senior",IF(Store[[#This Row],[Age]]&gt;30,"Adult","Teenager"))</f>
        <v>Teenager</v>
      </c>
      <c r="G5234" s="2">
        <v>44746</v>
      </c>
      <c r="H5234" s="2" t="s">
        <v>36465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Store[[#This Row],[Age]]&gt;50,"Senior",IF(Store[[#This Row],[Age]]&gt;30,"Adult","Teenager"))</f>
        <v>Adult</v>
      </c>
      <c r="G5235" s="2">
        <v>44746</v>
      </c>
      <c r="H5235" s="2" t="s">
        <v>36465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Store[[#This Row],[Age]]&gt;50,"Senior",IF(Store[[#This Row],[Age]]&gt;30,"Adult","Teenager"))</f>
        <v>Adult</v>
      </c>
      <c r="G5236" s="2">
        <v>44746</v>
      </c>
      <c r="H5236" s="2" t="s">
        <v>36465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Store[[#This Row],[Age]]&gt;50,"Senior",IF(Store[[#This Row],[Age]]&gt;30,"Adult","Teenager"))</f>
        <v>Adult</v>
      </c>
      <c r="G5237" s="2">
        <v>44746</v>
      </c>
      <c r="H5237" s="2" t="s">
        <v>36465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Store[[#This Row],[Age]]&gt;50,"Senior",IF(Store[[#This Row],[Age]]&gt;30,"Adult","Teenager"))</f>
        <v>Adult</v>
      </c>
      <c r="G5238" s="2">
        <v>44746</v>
      </c>
      <c r="H5238" s="2" t="s">
        <v>36465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Store[[#This Row],[Age]]&gt;50,"Senior",IF(Store[[#This Row],[Age]]&gt;30,"Adult","Teenager"))</f>
        <v>Teenager</v>
      </c>
      <c r="G5239" s="2">
        <v>44746</v>
      </c>
      <c r="H5239" s="2" t="s">
        <v>36465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Store[[#This Row],[Age]]&gt;50,"Senior",IF(Store[[#This Row],[Age]]&gt;30,"Adult","Teenager"))</f>
        <v>Adult</v>
      </c>
      <c r="G5240" s="2">
        <v>44746</v>
      </c>
      <c r="H5240" s="2" t="s">
        <v>36465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Store[[#This Row],[Age]]&gt;50,"Senior",IF(Store[[#This Row],[Age]]&gt;30,"Adult","Teenager"))</f>
        <v>Senior</v>
      </c>
      <c r="G5241" s="2">
        <v>44746</v>
      </c>
      <c r="H5241" s="2" t="s">
        <v>36465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Store[[#This Row],[Age]]&gt;50,"Senior",IF(Store[[#This Row],[Age]]&gt;30,"Adult","Teenager"))</f>
        <v>Teenager</v>
      </c>
      <c r="G5242" s="2">
        <v>44746</v>
      </c>
      <c r="H5242" s="2" t="s">
        <v>36465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Store[[#This Row],[Age]]&gt;50,"Senior",IF(Store[[#This Row],[Age]]&gt;30,"Adult","Teenager"))</f>
        <v>Senior</v>
      </c>
      <c r="G5243" s="2">
        <v>44746</v>
      </c>
      <c r="H5243" s="2" t="s">
        <v>36465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Store[[#This Row],[Age]]&gt;50,"Senior",IF(Store[[#This Row],[Age]]&gt;30,"Adult","Teenager"))</f>
        <v>Adult</v>
      </c>
      <c r="G5244" s="2">
        <v>44746</v>
      </c>
      <c r="H5244" s="2" t="s">
        <v>36465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Store[[#This Row],[Age]]&gt;50,"Senior",IF(Store[[#This Row],[Age]]&gt;30,"Adult","Teenager"))</f>
        <v>Teenager</v>
      </c>
      <c r="G5245" s="2">
        <v>44746</v>
      </c>
      <c r="H5245" s="2" t="s">
        <v>36465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Store[[#This Row],[Age]]&gt;50,"Senior",IF(Store[[#This Row],[Age]]&gt;30,"Adult","Teenager"))</f>
        <v>Senior</v>
      </c>
      <c r="G5246" s="2">
        <v>44746</v>
      </c>
      <c r="H5246" s="2" t="s">
        <v>36465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Store[[#This Row],[Age]]&gt;50,"Senior",IF(Store[[#This Row],[Age]]&gt;30,"Adult","Teenager"))</f>
        <v>Teenager</v>
      </c>
      <c r="G5247" s="2">
        <v>44746</v>
      </c>
      <c r="H5247" s="2" t="s">
        <v>36465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Store[[#This Row],[Age]]&gt;50,"Senior",IF(Store[[#This Row],[Age]]&gt;30,"Adult","Teenager"))</f>
        <v>Adult</v>
      </c>
      <c r="G5248" s="2">
        <v>44746</v>
      </c>
      <c r="H5248" s="2" t="s">
        <v>36465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Store[[#This Row],[Age]]&gt;50,"Senior",IF(Store[[#This Row],[Age]]&gt;30,"Adult","Teenager"))</f>
        <v>Adult</v>
      </c>
      <c r="G5249" s="2">
        <v>44746</v>
      </c>
      <c r="H5249" s="2" t="s">
        <v>36465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Store[[#This Row],[Age]]&gt;50,"Senior",IF(Store[[#This Row],[Age]]&gt;30,"Adult","Teenager"))</f>
        <v>Adult</v>
      </c>
      <c r="G5250" s="2">
        <v>44746</v>
      </c>
      <c r="H5250" s="2" t="s">
        <v>36465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Store[[#This Row],[Age]]&gt;50,"Senior",IF(Store[[#This Row],[Age]]&gt;30,"Adult","Teenager"))</f>
        <v>Teenager</v>
      </c>
      <c r="G5251" s="2">
        <v>44746</v>
      </c>
      <c r="H5251" s="2" t="s">
        <v>36465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Store[[#This Row],[Age]]&gt;50,"Senior",IF(Store[[#This Row],[Age]]&gt;30,"Adult","Teenager"))</f>
        <v>Teenager</v>
      </c>
      <c r="G5252" s="2">
        <v>44746</v>
      </c>
      <c r="H5252" s="2" t="s">
        <v>36465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Store[[#This Row],[Age]]&gt;50,"Senior",IF(Store[[#This Row],[Age]]&gt;30,"Adult","Teenager"))</f>
        <v>Teenager</v>
      </c>
      <c r="G5253" s="2">
        <v>44746</v>
      </c>
      <c r="H5253" s="2" t="s">
        <v>36465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Store[[#This Row],[Age]]&gt;50,"Senior",IF(Store[[#This Row],[Age]]&gt;30,"Adult","Teenager"))</f>
        <v>Adult</v>
      </c>
      <c r="G5254" s="2">
        <v>44746</v>
      </c>
      <c r="H5254" s="2" t="s">
        <v>36465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Store[[#This Row],[Age]]&gt;50,"Senior",IF(Store[[#This Row],[Age]]&gt;30,"Adult","Teenager"))</f>
        <v>Adult</v>
      </c>
      <c r="G5255" s="2">
        <v>44746</v>
      </c>
      <c r="H5255" s="2" t="s">
        <v>36465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Store[[#This Row],[Age]]&gt;50,"Senior",IF(Store[[#This Row],[Age]]&gt;30,"Adult","Teenager"))</f>
        <v>Adult</v>
      </c>
      <c r="G5256" s="2">
        <v>44746</v>
      </c>
      <c r="H5256" s="2" t="s">
        <v>36465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Store[[#This Row],[Age]]&gt;50,"Senior",IF(Store[[#This Row],[Age]]&gt;30,"Adult","Teenager"))</f>
        <v>Teenager</v>
      </c>
      <c r="G5257" s="2">
        <v>44746</v>
      </c>
      <c r="H5257" s="2" t="s">
        <v>36465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Store[[#This Row],[Age]]&gt;50,"Senior",IF(Store[[#This Row],[Age]]&gt;30,"Adult","Teenager"))</f>
        <v>Adult</v>
      </c>
      <c r="G5258" s="2">
        <v>44746</v>
      </c>
      <c r="H5258" s="2" t="s">
        <v>36465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Store[[#This Row],[Age]]&gt;50,"Senior",IF(Store[[#This Row],[Age]]&gt;30,"Adult","Teenager"))</f>
        <v>Adult</v>
      </c>
      <c r="G5259" s="2">
        <v>44746</v>
      </c>
      <c r="H5259" s="2" t="s">
        <v>36465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Store[[#This Row],[Age]]&gt;50,"Senior",IF(Store[[#This Row],[Age]]&gt;30,"Adult","Teenager"))</f>
        <v>Teenager</v>
      </c>
      <c r="G5260" s="2">
        <v>44746</v>
      </c>
      <c r="H5260" s="2" t="s">
        <v>36465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Store[[#This Row],[Age]]&gt;50,"Senior",IF(Store[[#This Row],[Age]]&gt;30,"Adult","Teenager"))</f>
        <v>Adult</v>
      </c>
      <c r="G5261" s="2">
        <v>44746</v>
      </c>
      <c r="H5261" s="2" t="s">
        <v>36465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Store[[#This Row],[Age]]&gt;50,"Senior",IF(Store[[#This Row],[Age]]&gt;30,"Adult","Teenager"))</f>
        <v>Senior</v>
      </c>
      <c r="G5262" s="2">
        <v>44746</v>
      </c>
      <c r="H5262" s="2" t="s">
        <v>36465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Store[[#This Row],[Age]]&gt;50,"Senior",IF(Store[[#This Row],[Age]]&gt;30,"Adult","Teenager"))</f>
        <v>Adult</v>
      </c>
      <c r="G5263" s="2">
        <v>44746</v>
      </c>
      <c r="H5263" s="2" t="s">
        <v>36465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Store[[#This Row],[Age]]&gt;50,"Senior",IF(Store[[#This Row],[Age]]&gt;30,"Adult","Teenager"))</f>
        <v>Senior</v>
      </c>
      <c r="G5264" s="2">
        <v>44746</v>
      </c>
      <c r="H5264" s="2" t="s">
        <v>36465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Store[[#This Row],[Age]]&gt;50,"Senior",IF(Store[[#This Row],[Age]]&gt;30,"Adult","Teenager"))</f>
        <v>Senior</v>
      </c>
      <c r="G5265" s="2">
        <v>44746</v>
      </c>
      <c r="H5265" s="2" t="s">
        <v>36465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Store[[#This Row],[Age]]&gt;50,"Senior",IF(Store[[#This Row],[Age]]&gt;30,"Adult","Teenager"))</f>
        <v>Adult</v>
      </c>
      <c r="G5266" s="2">
        <v>44746</v>
      </c>
      <c r="H5266" s="2" t="s">
        <v>36465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Store[[#This Row],[Age]]&gt;50,"Senior",IF(Store[[#This Row],[Age]]&gt;30,"Adult","Teenager"))</f>
        <v>Teenager</v>
      </c>
      <c r="G5267" s="2">
        <v>44746</v>
      </c>
      <c r="H5267" s="2" t="s">
        <v>36465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Store[[#This Row],[Age]]&gt;50,"Senior",IF(Store[[#This Row],[Age]]&gt;30,"Adult","Teenager"))</f>
        <v>Adult</v>
      </c>
      <c r="G5268" s="2">
        <v>44746</v>
      </c>
      <c r="H5268" s="2" t="s">
        <v>36465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Store[[#This Row],[Age]]&gt;50,"Senior",IF(Store[[#This Row],[Age]]&gt;30,"Adult","Teenager"))</f>
        <v>Teenager</v>
      </c>
      <c r="G5269" s="2">
        <v>44746</v>
      </c>
      <c r="H5269" s="2" t="s">
        <v>36465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Store[[#This Row],[Age]]&gt;50,"Senior",IF(Store[[#This Row],[Age]]&gt;30,"Adult","Teenager"))</f>
        <v>Teenager</v>
      </c>
      <c r="G5270" s="2">
        <v>44746</v>
      </c>
      <c r="H5270" s="2" t="s">
        <v>36465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Store[[#This Row],[Age]]&gt;50,"Senior",IF(Store[[#This Row],[Age]]&gt;30,"Adult","Teenager"))</f>
        <v>Senior</v>
      </c>
      <c r="G5271" s="2">
        <v>44746</v>
      </c>
      <c r="H5271" s="2" t="s">
        <v>36465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Store[[#This Row],[Age]]&gt;50,"Senior",IF(Store[[#This Row],[Age]]&gt;30,"Adult","Teenager"))</f>
        <v>Adult</v>
      </c>
      <c r="G5272" s="2">
        <v>44746</v>
      </c>
      <c r="H5272" s="2" t="s">
        <v>36465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Store[[#This Row],[Age]]&gt;50,"Senior",IF(Store[[#This Row],[Age]]&gt;30,"Adult","Teenager"))</f>
        <v>Senior</v>
      </c>
      <c r="G5273" s="2">
        <v>44746</v>
      </c>
      <c r="H5273" s="2" t="s">
        <v>36465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Store[[#This Row],[Age]]&gt;50,"Senior",IF(Store[[#This Row],[Age]]&gt;30,"Adult","Teenager"))</f>
        <v>Adult</v>
      </c>
      <c r="G5274" s="2">
        <v>44746</v>
      </c>
      <c r="H5274" s="2" t="s">
        <v>36465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Store[[#This Row],[Age]]&gt;50,"Senior",IF(Store[[#This Row],[Age]]&gt;30,"Adult","Teenager"))</f>
        <v>Adult</v>
      </c>
      <c r="G5275" s="2">
        <v>44746</v>
      </c>
      <c r="H5275" s="2" t="s">
        <v>36465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Store[[#This Row],[Age]]&gt;50,"Senior",IF(Store[[#This Row],[Age]]&gt;30,"Adult","Teenager"))</f>
        <v>Adult</v>
      </c>
      <c r="G5276" s="2">
        <v>44746</v>
      </c>
      <c r="H5276" s="2" t="s">
        <v>36465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Store[[#This Row],[Age]]&gt;50,"Senior",IF(Store[[#This Row],[Age]]&gt;30,"Adult","Teenager"))</f>
        <v>Adult</v>
      </c>
      <c r="G5277" s="2">
        <v>44746</v>
      </c>
      <c r="H5277" s="2" t="s">
        <v>36465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Store[[#This Row],[Age]]&gt;50,"Senior",IF(Store[[#This Row],[Age]]&gt;30,"Adult","Teenager"))</f>
        <v>Senior</v>
      </c>
      <c r="G5278" s="2">
        <v>44746</v>
      </c>
      <c r="H5278" s="2" t="s">
        <v>36465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Store[[#This Row],[Age]]&gt;50,"Senior",IF(Store[[#This Row],[Age]]&gt;30,"Adult","Teenager"))</f>
        <v>Adult</v>
      </c>
      <c r="G5279" s="2">
        <v>44746</v>
      </c>
      <c r="H5279" s="2" t="s">
        <v>36465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Store[[#This Row],[Age]]&gt;50,"Senior",IF(Store[[#This Row],[Age]]&gt;30,"Adult","Teenager"))</f>
        <v>Adult</v>
      </c>
      <c r="G5280" s="2">
        <v>44746</v>
      </c>
      <c r="H5280" s="2" t="s">
        <v>36465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Store[[#This Row],[Age]]&gt;50,"Senior",IF(Store[[#This Row],[Age]]&gt;30,"Adult","Teenager"))</f>
        <v>Senior</v>
      </c>
      <c r="G5281" s="2">
        <v>44746</v>
      </c>
      <c r="H5281" s="2" t="s">
        <v>36465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Store[[#This Row],[Age]]&gt;50,"Senior",IF(Store[[#This Row],[Age]]&gt;30,"Adult","Teenager"))</f>
        <v>Adult</v>
      </c>
      <c r="G5282" s="2">
        <v>44746</v>
      </c>
      <c r="H5282" s="2" t="s">
        <v>36465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Store[[#This Row],[Age]]&gt;50,"Senior",IF(Store[[#This Row],[Age]]&gt;30,"Adult","Teenager"))</f>
        <v>Adult</v>
      </c>
      <c r="G5283" s="2">
        <v>44746</v>
      </c>
      <c r="H5283" s="2" t="s">
        <v>36465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Store[[#This Row],[Age]]&gt;50,"Senior",IF(Store[[#This Row],[Age]]&gt;30,"Adult","Teenager"))</f>
        <v>Adult</v>
      </c>
      <c r="G5284" s="2">
        <v>44746</v>
      </c>
      <c r="H5284" s="2" t="s">
        <v>36465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Store[[#This Row],[Age]]&gt;50,"Senior",IF(Store[[#This Row],[Age]]&gt;30,"Adult","Teenager"))</f>
        <v>Adult</v>
      </c>
      <c r="G5285" s="2">
        <v>44746</v>
      </c>
      <c r="H5285" s="2" t="s">
        <v>36465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Store[[#This Row],[Age]]&gt;50,"Senior",IF(Store[[#This Row],[Age]]&gt;30,"Adult","Teenager"))</f>
        <v>Teenager</v>
      </c>
      <c r="G5286" s="2">
        <v>44746</v>
      </c>
      <c r="H5286" s="2" t="s">
        <v>36465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Store[[#This Row],[Age]]&gt;50,"Senior",IF(Store[[#This Row],[Age]]&gt;30,"Adult","Teenager"))</f>
        <v>Teenager</v>
      </c>
      <c r="G5287" s="2">
        <v>44746</v>
      </c>
      <c r="H5287" s="2" t="s">
        <v>36465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Store[[#This Row],[Age]]&gt;50,"Senior",IF(Store[[#This Row],[Age]]&gt;30,"Adult","Teenager"))</f>
        <v>Senior</v>
      </c>
      <c r="G5288" s="2">
        <v>44746</v>
      </c>
      <c r="H5288" s="2" t="s">
        <v>36465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Store[[#This Row],[Age]]&gt;50,"Senior",IF(Store[[#This Row],[Age]]&gt;30,"Adult","Teenager"))</f>
        <v>Senior</v>
      </c>
      <c r="G5289" s="2">
        <v>44746</v>
      </c>
      <c r="H5289" s="2" t="s">
        <v>36465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Store[[#This Row],[Age]]&gt;50,"Senior",IF(Store[[#This Row],[Age]]&gt;30,"Adult","Teenager"))</f>
        <v>Adult</v>
      </c>
      <c r="G5290" s="2">
        <v>44746</v>
      </c>
      <c r="H5290" s="2" t="s">
        <v>36465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Store[[#This Row],[Age]]&gt;50,"Senior",IF(Store[[#This Row],[Age]]&gt;30,"Adult","Teenager"))</f>
        <v>Adult</v>
      </c>
      <c r="G5291" s="2">
        <v>44746</v>
      </c>
      <c r="H5291" s="2" t="s">
        <v>36465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Store[[#This Row],[Age]]&gt;50,"Senior",IF(Store[[#This Row],[Age]]&gt;30,"Adult","Teenager"))</f>
        <v>Adult</v>
      </c>
      <c r="G5292" s="2">
        <v>44746</v>
      </c>
      <c r="H5292" s="2" t="s">
        <v>36465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Store[[#This Row],[Age]]&gt;50,"Senior",IF(Store[[#This Row],[Age]]&gt;30,"Adult","Teenager"))</f>
        <v>Senior</v>
      </c>
      <c r="G5293" s="2">
        <v>44746</v>
      </c>
      <c r="H5293" s="2" t="s">
        <v>36465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Store[[#This Row],[Age]]&gt;50,"Senior",IF(Store[[#This Row],[Age]]&gt;30,"Adult","Teenager"))</f>
        <v>Teenager</v>
      </c>
      <c r="G5294" s="2">
        <v>44746</v>
      </c>
      <c r="H5294" s="2" t="s">
        <v>36465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Store[[#This Row],[Age]]&gt;50,"Senior",IF(Store[[#This Row],[Age]]&gt;30,"Adult","Teenager"))</f>
        <v>Adult</v>
      </c>
      <c r="G5295" s="2">
        <v>44746</v>
      </c>
      <c r="H5295" s="2" t="s">
        <v>36465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Store[[#This Row],[Age]]&gt;50,"Senior",IF(Store[[#This Row],[Age]]&gt;30,"Adult","Teenager"))</f>
        <v>Teenager</v>
      </c>
      <c r="G5296" s="2">
        <v>44746</v>
      </c>
      <c r="H5296" s="2" t="s">
        <v>36465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Store[[#This Row],[Age]]&gt;50,"Senior",IF(Store[[#This Row],[Age]]&gt;30,"Adult","Teenager"))</f>
        <v>Adult</v>
      </c>
      <c r="G5297" s="2">
        <v>44746</v>
      </c>
      <c r="H5297" s="2" t="s">
        <v>36465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Store[[#This Row],[Age]]&gt;50,"Senior",IF(Store[[#This Row],[Age]]&gt;30,"Adult","Teenager"))</f>
        <v>Adult</v>
      </c>
      <c r="G5298" s="2">
        <v>44746</v>
      </c>
      <c r="H5298" s="2" t="s">
        <v>36465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Store[[#This Row],[Age]]&gt;50,"Senior",IF(Store[[#This Row],[Age]]&gt;30,"Adult","Teenager"))</f>
        <v>Teenager</v>
      </c>
      <c r="G5299" s="2">
        <v>44746</v>
      </c>
      <c r="H5299" s="2" t="s">
        <v>36465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Store[[#This Row],[Age]]&gt;50,"Senior",IF(Store[[#This Row],[Age]]&gt;30,"Adult","Teenager"))</f>
        <v>Adult</v>
      </c>
      <c r="G5300" s="2">
        <v>44746</v>
      </c>
      <c r="H5300" s="2" t="s">
        <v>36465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Store[[#This Row],[Age]]&gt;50,"Senior",IF(Store[[#This Row],[Age]]&gt;30,"Adult","Teenager"))</f>
        <v>Senior</v>
      </c>
      <c r="G5301" s="2">
        <v>44746</v>
      </c>
      <c r="H5301" s="2" t="s">
        <v>36465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Store[[#This Row],[Age]]&gt;50,"Senior",IF(Store[[#This Row],[Age]]&gt;30,"Adult","Teenager"))</f>
        <v>Teenager</v>
      </c>
      <c r="G5302" s="2">
        <v>44746</v>
      </c>
      <c r="H5302" s="2" t="s">
        <v>36465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Store[[#This Row],[Age]]&gt;50,"Senior",IF(Store[[#This Row],[Age]]&gt;30,"Adult","Teenager"))</f>
        <v>Adult</v>
      </c>
      <c r="G5303" s="2">
        <v>44746</v>
      </c>
      <c r="H5303" s="2" t="s">
        <v>36465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Store[[#This Row],[Age]]&gt;50,"Senior",IF(Store[[#This Row],[Age]]&gt;30,"Adult","Teenager"))</f>
        <v>Adult</v>
      </c>
      <c r="G5304" s="2">
        <v>44746</v>
      </c>
      <c r="H5304" s="2" t="s">
        <v>36465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Store[[#This Row],[Age]]&gt;50,"Senior",IF(Store[[#This Row],[Age]]&gt;30,"Adult","Teenager"))</f>
        <v>Adult</v>
      </c>
      <c r="G5305" s="2">
        <v>44746</v>
      </c>
      <c r="H5305" s="2" t="s">
        <v>36465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Store[[#This Row],[Age]]&gt;50,"Senior",IF(Store[[#This Row],[Age]]&gt;30,"Adult","Teenager"))</f>
        <v>Senior</v>
      </c>
      <c r="G5306" s="2">
        <v>44746</v>
      </c>
      <c r="H5306" s="2" t="s">
        <v>36465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Store[[#This Row],[Age]]&gt;50,"Senior",IF(Store[[#This Row],[Age]]&gt;30,"Adult","Teenager"))</f>
        <v>Teenager</v>
      </c>
      <c r="G5307" s="2">
        <v>44746</v>
      </c>
      <c r="H5307" s="2" t="s">
        <v>36465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Store[[#This Row],[Age]]&gt;50,"Senior",IF(Store[[#This Row],[Age]]&gt;30,"Adult","Teenager"))</f>
        <v>Teenager</v>
      </c>
      <c r="G5308" s="2">
        <v>44746</v>
      </c>
      <c r="H5308" s="2" t="s">
        <v>36465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Store[[#This Row],[Age]]&gt;50,"Senior",IF(Store[[#This Row],[Age]]&gt;30,"Adult","Teenager"))</f>
        <v>Teenager</v>
      </c>
      <c r="G5309" s="2">
        <v>44746</v>
      </c>
      <c r="H5309" s="2" t="s">
        <v>36465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Store[[#This Row],[Age]]&gt;50,"Senior",IF(Store[[#This Row],[Age]]&gt;30,"Adult","Teenager"))</f>
        <v>Adult</v>
      </c>
      <c r="G5310" s="2">
        <v>44746</v>
      </c>
      <c r="H5310" s="2" t="s">
        <v>36465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Store[[#This Row],[Age]]&gt;50,"Senior",IF(Store[[#This Row],[Age]]&gt;30,"Adult","Teenager"))</f>
        <v>Teenager</v>
      </c>
      <c r="G5311" s="2">
        <v>44746</v>
      </c>
      <c r="H5311" s="2" t="s">
        <v>36465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Store[[#This Row],[Age]]&gt;50,"Senior",IF(Store[[#This Row],[Age]]&gt;30,"Adult","Teenager"))</f>
        <v>Adult</v>
      </c>
      <c r="G5312" s="2">
        <v>44746</v>
      </c>
      <c r="H5312" s="2" t="s">
        <v>36465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Store[[#This Row],[Age]]&gt;50,"Senior",IF(Store[[#This Row],[Age]]&gt;30,"Adult","Teenager"))</f>
        <v>Adult</v>
      </c>
      <c r="G5313" s="2">
        <v>44746</v>
      </c>
      <c r="H5313" s="2" t="s">
        <v>36465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Store[[#This Row],[Age]]&gt;50,"Senior",IF(Store[[#This Row],[Age]]&gt;30,"Adult","Teenager"))</f>
        <v>Adult</v>
      </c>
      <c r="G5314" s="2">
        <v>44746</v>
      </c>
      <c r="H5314" s="2" t="s">
        <v>36465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Store[[#This Row],[Age]]&gt;50,"Senior",IF(Store[[#This Row],[Age]]&gt;30,"Adult","Teenager"))</f>
        <v>Teenager</v>
      </c>
      <c r="G5315" s="2">
        <v>44746</v>
      </c>
      <c r="H5315" s="2" t="s">
        <v>36465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Store[[#This Row],[Age]]&gt;50,"Senior",IF(Store[[#This Row],[Age]]&gt;30,"Adult","Teenager"))</f>
        <v>Adult</v>
      </c>
      <c r="G5316" s="2">
        <v>44746</v>
      </c>
      <c r="H5316" s="2" t="s">
        <v>36465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Store[[#This Row],[Age]]&gt;50,"Senior",IF(Store[[#This Row],[Age]]&gt;30,"Adult","Teenager"))</f>
        <v>Senior</v>
      </c>
      <c r="G5317" s="2">
        <v>44746</v>
      </c>
      <c r="H5317" s="2" t="s">
        <v>36465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Store[[#This Row],[Age]]&gt;50,"Senior",IF(Store[[#This Row],[Age]]&gt;30,"Adult","Teenager"))</f>
        <v>Adult</v>
      </c>
      <c r="G5318" s="2">
        <v>44746</v>
      </c>
      <c r="H5318" s="2" t="s">
        <v>36465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Store[[#This Row],[Age]]&gt;50,"Senior",IF(Store[[#This Row],[Age]]&gt;30,"Adult","Teenager"))</f>
        <v>Adult</v>
      </c>
      <c r="G5319" s="2">
        <v>44746</v>
      </c>
      <c r="H5319" s="2" t="s">
        <v>36465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Store[[#This Row],[Age]]&gt;50,"Senior",IF(Store[[#This Row],[Age]]&gt;30,"Adult","Teenager"))</f>
        <v>Adult</v>
      </c>
      <c r="G5320" s="2">
        <v>44746</v>
      </c>
      <c r="H5320" s="2" t="s">
        <v>36465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Store[[#This Row],[Age]]&gt;50,"Senior",IF(Store[[#This Row],[Age]]&gt;30,"Adult","Teenager"))</f>
        <v>Teenager</v>
      </c>
      <c r="G5321" s="2">
        <v>44746</v>
      </c>
      <c r="H5321" s="2" t="s">
        <v>36465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Store[[#This Row],[Age]]&gt;50,"Senior",IF(Store[[#This Row],[Age]]&gt;30,"Adult","Teenager"))</f>
        <v>Teenager</v>
      </c>
      <c r="G5322" s="2">
        <v>44746</v>
      </c>
      <c r="H5322" s="2" t="s">
        <v>36465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Store[[#This Row],[Age]]&gt;50,"Senior",IF(Store[[#This Row],[Age]]&gt;30,"Adult","Teenager"))</f>
        <v>Adult</v>
      </c>
      <c r="G5323" s="2">
        <v>44746</v>
      </c>
      <c r="H5323" s="2" t="s">
        <v>36465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Store[[#This Row],[Age]]&gt;50,"Senior",IF(Store[[#This Row],[Age]]&gt;30,"Adult","Teenager"))</f>
        <v>Adult</v>
      </c>
      <c r="G5324" s="2">
        <v>44746</v>
      </c>
      <c r="H5324" s="2" t="s">
        <v>36465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Store[[#This Row],[Age]]&gt;50,"Senior",IF(Store[[#This Row],[Age]]&gt;30,"Adult","Teenager"))</f>
        <v>Teenager</v>
      </c>
      <c r="G5325" s="2">
        <v>44746</v>
      </c>
      <c r="H5325" s="2" t="s">
        <v>36465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Store[[#This Row],[Age]]&gt;50,"Senior",IF(Store[[#This Row],[Age]]&gt;30,"Adult","Teenager"))</f>
        <v>Senior</v>
      </c>
      <c r="G5326" s="2">
        <v>44746</v>
      </c>
      <c r="H5326" s="2" t="s">
        <v>36465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Store[[#This Row],[Age]]&gt;50,"Senior",IF(Store[[#This Row],[Age]]&gt;30,"Adult","Teenager"))</f>
        <v>Teenager</v>
      </c>
      <c r="G5327" s="2">
        <v>44746</v>
      </c>
      <c r="H5327" s="2" t="s">
        <v>36465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Store[[#This Row],[Age]]&gt;50,"Senior",IF(Store[[#This Row],[Age]]&gt;30,"Adult","Teenager"))</f>
        <v>Teenager</v>
      </c>
      <c r="G5328" s="2">
        <v>44746</v>
      </c>
      <c r="H5328" s="2" t="s">
        <v>36465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Store[[#This Row],[Age]]&gt;50,"Senior",IF(Store[[#This Row],[Age]]&gt;30,"Adult","Teenager"))</f>
        <v>Teenager</v>
      </c>
      <c r="G5329" s="2">
        <v>44746</v>
      </c>
      <c r="H5329" s="2" t="s">
        <v>36465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Store[[#This Row],[Age]]&gt;50,"Senior",IF(Store[[#This Row],[Age]]&gt;30,"Adult","Teenager"))</f>
        <v>Adult</v>
      </c>
      <c r="G5330" s="2">
        <v>44746</v>
      </c>
      <c r="H5330" s="2" t="s">
        <v>36465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Store[[#This Row],[Age]]&gt;50,"Senior",IF(Store[[#This Row],[Age]]&gt;30,"Adult","Teenager"))</f>
        <v>Adult</v>
      </c>
      <c r="G5331" s="2">
        <v>44746</v>
      </c>
      <c r="H5331" s="2" t="s">
        <v>36465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Store[[#This Row],[Age]]&gt;50,"Senior",IF(Store[[#This Row],[Age]]&gt;30,"Adult","Teenager"))</f>
        <v>Senior</v>
      </c>
      <c r="G5332" s="2">
        <v>44746</v>
      </c>
      <c r="H5332" s="2" t="s">
        <v>36465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Store[[#This Row],[Age]]&gt;50,"Senior",IF(Store[[#This Row],[Age]]&gt;30,"Adult","Teenager"))</f>
        <v>Adult</v>
      </c>
      <c r="G5333" s="2">
        <v>44746</v>
      </c>
      <c r="H5333" s="2" t="s">
        <v>36465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Store[[#This Row],[Age]]&gt;50,"Senior",IF(Store[[#This Row],[Age]]&gt;30,"Adult","Teenager"))</f>
        <v>Teenager</v>
      </c>
      <c r="G5334" s="2">
        <v>44746</v>
      </c>
      <c r="H5334" s="2" t="s">
        <v>36465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Store[[#This Row],[Age]]&gt;50,"Senior",IF(Store[[#This Row],[Age]]&gt;30,"Adult","Teenager"))</f>
        <v>Teenager</v>
      </c>
      <c r="G5335" s="2">
        <v>44746</v>
      </c>
      <c r="H5335" s="2" t="s">
        <v>36465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Store[[#This Row],[Age]]&gt;50,"Senior",IF(Store[[#This Row],[Age]]&gt;30,"Adult","Teenager"))</f>
        <v>Adult</v>
      </c>
      <c r="G5336" s="2">
        <v>44746</v>
      </c>
      <c r="H5336" s="2" t="s">
        <v>36465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Store[[#This Row],[Age]]&gt;50,"Senior",IF(Store[[#This Row],[Age]]&gt;30,"Adult","Teenager"))</f>
        <v>Adult</v>
      </c>
      <c r="G5337" s="2">
        <v>44746</v>
      </c>
      <c r="H5337" s="2" t="s">
        <v>36465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Store[[#This Row],[Age]]&gt;50,"Senior",IF(Store[[#This Row],[Age]]&gt;30,"Adult","Teenager"))</f>
        <v>Adult</v>
      </c>
      <c r="G5338" s="2">
        <v>44746</v>
      </c>
      <c r="H5338" s="2" t="s">
        <v>36465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Store[[#This Row],[Age]]&gt;50,"Senior",IF(Store[[#This Row],[Age]]&gt;30,"Adult","Teenager"))</f>
        <v>Senior</v>
      </c>
      <c r="G5339" s="2">
        <v>44746</v>
      </c>
      <c r="H5339" s="2" t="s">
        <v>36465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Store[[#This Row],[Age]]&gt;50,"Senior",IF(Store[[#This Row],[Age]]&gt;30,"Adult","Teenager"))</f>
        <v>Teenager</v>
      </c>
      <c r="G5340" s="2">
        <v>44746</v>
      </c>
      <c r="H5340" s="2" t="s">
        <v>36465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Store[[#This Row],[Age]]&gt;50,"Senior",IF(Store[[#This Row],[Age]]&gt;30,"Adult","Teenager"))</f>
        <v>Senior</v>
      </c>
      <c r="G5341" s="2">
        <v>44746</v>
      </c>
      <c r="H5341" s="2" t="s">
        <v>36465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Store[[#This Row],[Age]]&gt;50,"Senior",IF(Store[[#This Row],[Age]]&gt;30,"Adult","Teenager"))</f>
        <v>Teenager</v>
      </c>
      <c r="G5342" s="2">
        <v>44746</v>
      </c>
      <c r="H5342" s="2" t="s">
        <v>36465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Store[[#This Row],[Age]]&gt;50,"Senior",IF(Store[[#This Row],[Age]]&gt;30,"Adult","Teenager"))</f>
        <v>Senior</v>
      </c>
      <c r="G5343" s="2">
        <v>44746</v>
      </c>
      <c r="H5343" s="2" t="s">
        <v>36465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Store[[#This Row],[Age]]&gt;50,"Senior",IF(Store[[#This Row],[Age]]&gt;30,"Adult","Teenager"))</f>
        <v>Adult</v>
      </c>
      <c r="G5344" s="2">
        <v>44746</v>
      </c>
      <c r="H5344" s="2" t="s">
        <v>36465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Store[[#This Row],[Age]]&gt;50,"Senior",IF(Store[[#This Row],[Age]]&gt;30,"Adult","Teenager"))</f>
        <v>Senior</v>
      </c>
      <c r="G5345" s="2">
        <v>44746</v>
      </c>
      <c r="H5345" s="2" t="s">
        <v>36465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Store[[#This Row],[Age]]&gt;50,"Senior",IF(Store[[#This Row],[Age]]&gt;30,"Adult","Teenager"))</f>
        <v>Adult</v>
      </c>
      <c r="G5346" s="2">
        <v>44746</v>
      </c>
      <c r="H5346" s="2" t="s">
        <v>36465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Store[[#This Row],[Age]]&gt;50,"Senior",IF(Store[[#This Row],[Age]]&gt;30,"Adult","Teenager"))</f>
        <v>Senior</v>
      </c>
      <c r="G5347" s="2">
        <v>44746</v>
      </c>
      <c r="H5347" s="2" t="s">
        <v>36465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Store[[#This Row],[Age]]&gt;50,"Senior",IF(Store[[#This Row],[Age]]&gt;30,"Adult","Teenager"))</f>
        <v>Senior</v>
      </c>
      <c r="G5348" s="2">
        <v>44746</v>
      </c>
      <c r="H5348" s="2" t="s">
        <v>36465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Store[[#This Row],[Age]]&gt;50,"Senior",IF(Store[[#This Row],[Age]]&gt;30,"Adult","Teenager"))</f>
        <v>Adult</v>
      </c>
      <c r="G5349" s="2">
        <v>44746</v>
      </c>
      <c r="H5349" s="2" t="s">
        <v>36465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Store[[#This Row],[Age]]&gt;50,"Senior",IF(Store[[#This Row],[Age]]&gt;30,"Adult","Teenager"))</f>
        <v>Teenager</v>
      </c>
      <c r="G5350" s="2">
        <v>44746</v>
      </c>
      <c r="H5350" s="2" t="s">
        <v>36465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Store[[#This Row],[Age]]&gt;50,"Senior",IF(Store[[#This Row],[Age]]&gt;30,"Adult","Teenager"))</f>
        <v>Adult</v>
      </c>
      <c r="G5351" s="2">
        <v>44746</v>
      </c>
      <c r="H5351" s="2" t="s">
        <v>36465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Store[[#This Row],[Age]]&gt;50,"Senior",IF(Store[[#This Row],[Age]]&gt;30,"Adult","Teenager"))</f>
        <v>Adult</v>
      </c>
      <c r="G5352" s="2">
        <v>44746</v>
      </c>
      <c r="H5352" s="2" t="s">
        <v>36465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Store[[#This Row],[Age]]&gt;50,"Senior",IF(Store[[#This Row],[Age]]&gt;30,"Adult","Teenager"))</f>
        <v>Senior</v>
      </c>
      <c r="G5353" s="2">
        <v>44746</v>
      </c>
      <c r="H5353" s="2" t="s">
        <v>36465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Store[[#This Row],[Age]]&gt;50,"Senior",IF(Store[[#This Row],[Age]]&gt;30,"Adult","Teenager"))</f>
        <v>Teenager</v>
      </c>
      <c r="G5354" s="2">
        <v>44746</v>
      </c>
      <c r="H5354" s="2" t="s">
        <v>36465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Store[[#This Row],[Age]]&gt;50,"Senior",IF(Store[[#This Row],[Age]]&gt;30,"Adult","Teenager"))</f>
        <v>Adult</v>
      </c>
      <c r="G5355" s="2">
        <v>44746</v>
      </c>
      <c r="H5355" s="2" t="s">
        <v>36465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Store[[#This Row],[Age]]&gt;50,"Senior",IF(Store[[#This Row],[Age]]&gt;30,"Adult","Teenager"))</f>
        <v>Adult</v>
      </c>
      <c r="G5356" s="2">
        <v>44746</v>
      </c>
      <c r="H5356" s="2" t="s">
        <v>36465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Store[[#This Row],[Age]]&gt;50,"Senior",IF(Store[[#This Row],[Age]]&gt;30,"Adult","Teenager"))</f>
        <v>Teenager</v>
      </c>
      <c r="G5357" s="2">
        <v>44746</v>
      </c>
      <c r="H5357" s="2" t="s">
        <v>36465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Store[[#This Row],[Age]]&gt;50,"Senior",IF(Store[[#This Row],[Age]]&gt;30,"Adult","Teenager"))</f>
        <v>Senior</v>
      </c>
      <c r="G5358" s="2">
        <v>44746</v>
      </c>
      <c r="H5358" s="2" t="s">
        <v>36465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Store[[#This Row],[Age]]&gt;50,"Senior",IF(Store[[#This Row],[Age]]&gt;30,"Adult","Teenager"))</f>
        <v>Adult</v>
      </c>
      <c r="G5359" s="2">
        <v>44746</v>
      </c>
      <c r="H5359" s="2" t="s">
        <v>36465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Store[[#This Row],[Age]]&gt;50,"Senior",IF(Store[[#This Row],[Age]]&gt;30,"Adult","Teenager"))</f>
        <v>Senior</v>
      </c>
      <c r="G5360" s="2">
        <v>44746</v>
      </c>
      <c r="H5360" s="2" t="s">
        <v>36465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Store[[#This Row],[Age]]&gt;50,"Senior",IF(Store[[#This Row],[Age]]&gt;30,"Adult","Teenager"))</f>
        <v>Teenager</v>
      </c>
      <c r="G5361" s="2">
        <v>44746</v>
      </c>
      <c r="H5361" s="2" t="s">
        <v>36465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Store[[#This Row],[Age]]&gt;50,"Senior",IF(Store[[#This Row],[Age]]&gt;30,"Adult","Teenager"))</f>
        <v>Teenager</v>
      </c>
      <c r="G5362" s="2">
        <v>44746</v>
      </c>
      <c r="H5362" s="2" t="s">
        <v>36465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Store[[#This Row],[Age]]&gt;50,"Senior",IF(Store[[#This Row],[Age]]&gt;30,"Adult","Teenager"))</f>
        <v>Adult</v>
      </c>
      <c r="G5363" s="2">
        <v>44746</v>
      </c>
      <c r="H5363" s="2" t="s">
        <v>36465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Store[[#This Row],[Age]]&gt;50,"Senior",IF(Store[[#This Row],[Age]]&gt;30,"Adult","Teenager"))</f>
        <v>Adult</v>
      </c>
      <c r="G5364" s="2">
        <v>44746</v>
      </c>
      <c r="H5364" s="2" t="s">
        <v>36465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Store[[#This Row],[Age]]&gt;50,"Senior",IF(Store[[#This Row],[Age]]&gt;30,"Adult","Teenager"))</f>
        <v>Teenager</v>
      </c>
      <c r="G5365" s="2">
        <v>44746</v>
      </c>
      <c r="H5365" s="2" t="s">
        <v>36465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Store[[#This Row],[Age]]&gt;50,"Senior",IF(Store[[#This Row],[Age]]&gt;30,"Adult","Teenager"))</f>
        <v>Adult</v>
      </c>
      <c r="G5366" s="2">
        <v>44746</v>
      </c>
      <c r="H5366" s="2" t="s">
        <v>36465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Store[[#This Row],[Age]]&gt;50,"Senior",IF(Store[[#This Row],[Age]]&gt;30,"Adult","Teenager"))</f>
        <v>Senior</v>
      </c>
      <c r="G5367" s="2">
        <v>44746</v>
      </c>
      <c r="H5367" s="2" t="s">
        <v>36465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Store[[#This Row],[Age]]&gt;50,"Senior",IF(Store[[#This Row],[Age]]&gt;30,"Adult","Teenager"))</f>
        <v>Senior</v>
      </c>
      <c r="G5368" s="2">
        <v>44746</v>
      </c>
      <c r="H5368" s="2" t="s">
        <v>36465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Store[[#This Row],[Age]]&gt;50,"Senior",IF(Store[[#This Row],[Age]]&gt;30,"Adult","Teenager"))</f>
        <v>Adult</v>
      </c>
      <c r="G5369" s="2">
        <v>44746</v>
      </c>
      <c r="H5369" s="2" t="s">
        <v>36465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Store[[#This Row],[Age]]&gt;50,"Senior",IF(Store[[#This Row],[Age]]&gt;30,"Adult","Teenager"))</f>
        <v>Teenager</v>
      </c>
      <c r="G5370" s="2">
        <v>44746</v>
      </c>
      <c r="H5370" s="2" t="s">
        <v>36465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Store[[#This Row],[Age]]&gt;50,"Senior",IF(Store[[#This Row],[Age]]&gt;30,"Adult","Teenager"))</f>
        <v>Senior</v>
      </c>
      <c r="G5371" s="2">
        <v>44746</v>
      </c>
      <c r="H5371" s="2" t="s">
        <v>36465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Store[[#This Row],[Age]]&gt;50,"Senior",IF(Store[[#This Row],[Age]]&gt;30,"Adult","Teenager"))</f>
        <v>Adult</v>
      </c>
      <c r="G5372" s="2">
        <v>44746</v>
      </c>
      <c r="H5372" s="2" t="s">
        <v>36465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Store[[#This Row],[Age]]&gt;50,"Senior",IF(Store[[#This Row],[Age]]&gt;30,"Adult","Teenager"))</f>
        <v>Adult</v>
      </c>
      <c r="G5373" s="2">
        <v>44746</v>
      </c>
      <c r="H5373" s="2" t="s">
        <v>36465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Store[[#This Row],[Age]]&gt;50,"Senior",IF(Store[[#This Row],[Age]]&gt;30,"Adult","Teenager"))</f>
        <v>Teenager</v>
      </c>
      <c r="G5374" s="2">
        <v>44746</v>
      </c>
      <c r="H5374" s="2" t="s">
        <v>36465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Store[[#This Row],[Age]]&gt;50,"Senior",IF(Store[[#This Row],[Age]]&gt;30,"Adult","Teenager"))</f>
        <v>Adult</v>
      </c>
      <c r="G5375" s="2">
        <v>44746</v>
      </c>
      <c r="H5375" s="2" t="s">
        <v>36465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Store[[#This Row],[Age]]&gt;50,"Senior",IF(Store[[#This Row],[Age]]&gt;30,"Adult","Teenager"))</f>
        <v>Adult</v>
      </c>
      <c r="G5376" s="2">
        <v>44746</v>
      </c>
      <c r="H5376" s="2" t="s">
        <v>36465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Store[[#This Row],[Age]]&gt;50,"Senior",IF(Store[[#This Row],[Age]]&gt;30,"Adult","Teenager"))</f>
        <v>Adult</v>
      </c>
      <c r="G5377" s="2">
        <v>44746</v>
      </c>
      <c r="H5377" s="2" t="s">
        <v>36465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Store[[#This Row],[Age]]&gt;50,"Senior",IF(Store[[#This Row],[Age]]&gt;30,"Adult","Teenager"))</f>
        <v>Senior</v>
      </c>
      <c r="G5378" s="2">
        <v>44746</v>
      </c>
      <c r="H5378" s="2" t="s">
        <v>36465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Store[[#This Row],[Age]]&gt;50,"Senior",IF(Store[[#This Row],[Age]]&gt;30,"Adult","Teenager"))</f>
        <v>Teenager</v>
      </c>
      <c r="G5379" s="2">
        <v>44746</v>
      </c>
      <c r="H5379" s="2" t="s">
        <v>36465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Store[[#This Row],[Age]]&gt;50,"Senior",IF(Store[[#This Row],[Age]]&gt;30,"Adult","Teenager"))</f>
        <v>Adult</v>
      </c>
      <c r="G5380" s="2">
        <v>44746</v>
      </c>
      <c r="H5380" s="2" t="s">
        <v>36465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Store[[#This Row],[Age]]&gt;50,"Senior",IF(Store[[#This Row],[Age]]&gt;30,"Adult","Teenager"))</f>
        <v>Teenager</v>
      </c>
      <c r="G5381" s="2">
        <v>44746</v>
      </c>
      <c r="H5381" s="2" t="s">
        <v>36465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Store[[#This Row],[Age]]&gt;50,"Senior",IF(Store[[#This Row],[Age]]&gt;30,"Adult","Teenager"))</f>
        <v>Adult</v>
      </c>
      <c r="G5382" s="2">
        <v>44746</v>
      </c>
      <c r="H5382" s="2" t="s">
        <v>36465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Store[[#This Row],[Age]]&gt;50,"Senior",IF(Store[[#This Row],[Age]]&gt;30,"Adult","Teenager"))</f>
        <v>Adult</v>
      </c>
      <c r="G5383" s="2">
        <v>44746</v>
      </c>
      <c r="H5383" s="2" t="s">
        <v>36465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Store[[#This Row],[Age]]&gt;50,"Senior",IF(Store[[#This Row],[Age]]&gt;30,"Adult","Teenager"))</f>
        <v>Teenager</v>
      </c>
      <c r="G5384" s="2">
        <v>44746</v>
      </c>
      <c r="H5384" s="2" t="s">
        <v>36465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Store[[#This Row],[Age]]&gt;50,"Senior",IF(Store[[#This Row],[Age]]&gt;30,"Adult","Teenager"))</f>
        <v>Adult</v>
      </c>
      <c r="G5385" s="2">
        <v>44746</v>
      </c>
      <c r="H5385" s="2" t="s">
        <v>36465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Store[[#This Row],[Age]]&gt;50,"Senior",IF(Store[[#This Row],[Age]]&gt;30,"Adult","Teenager"))</f>
        <v>Adult</v>
      </c>
      <c r="G5386" s="2">
        <v>44746</v>
      </c>
      <c r="H5386" s="2" t="s">
        <v>36465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Store[[#This Row],[Age]]&gt;50,"Senior",IF(Store[[#This Row],[Age]]&gt;30,"Adult","Teenager"))</f>
        <v>Adult</v>
      </c>
      <c r="G5387" s="2">
        <v>44746</v>
      </c>
      <c r="H5387" s="2" t="s">
        <v>36465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Store[[#This Row],[Age]]&gt;50,"Senior",IF(Store[[#This Row],[Age]]&gt;30,"Adult","Teenager"))</f>
        <v>Teenager</v>
      </c>
      <c r="G5388" s="2">
        <v>44746</v>
      </c>
      <c r="H5388" s="2" t="s">
        <v>36465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Store[[#This Row],[Age]]&gt;50,"Senior",IF(Store[[#This Row],[Age]]&gt;30,"Adult","Teenager"))</f>
        <v>Teenager</v>
      </c>
      <c r="G5389" s="2">
        <v>44746</v>
      </c>
      <c r="H5389" s="2" t="s">
        <v>36465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Store[[#This Row],[Age]]&gt;50,"Senior",IF(Store[[#This Row],[Age]]&gt;30,"Adult","Teenager"))</f>
        <v>Adult</v>
      </c>
      <c r="G5390" s="2">
        <v>44746</v>
      </c>
      <c r="H5390" s="2" t="s">
        <v>36465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Store[[#This Row],[Age]]&gt;50,"Senior",IF(Store[[#This Row],[Age]]&gt;30,"Adult","Teenager"))</f>
        <v>Teenager</v>
      </c>
      <c r="G5391" s="2">
        <v>44746</v>
      </c>
      <c r="H5391" s="2" t="s">
        <v>36465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Store[[#This Row],[Age]]&gt;50,"Senior",IF(Store[[#This Row],[Age]]&gt;30,"Adult","Teenager"))</f>
        <v>Adult</v>
      </c>
      <c r="G5392" s="2">
        <v>44746</v>
      </c>
      <c r="H5392" s="2" t="s">
        <v>36465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Store[[#This Row],[Age]]&gt;50,"Senior",IF(Store[[#This Row],[Age]]&gt;30,"Adult","Teenager"))</f>
        <v>Senior</v>
      </c>
      <c r="G5393" s="2">
        <v>44746</v>
      </c>
      <c r="H5393" s="2" t="s">
        <v>36465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Store[[#This Row],[Age]]&gt;50,"Senior",IF(Store[[#This Row],[Age]]&gt;30,"Adult","Teenager"))</f>
        <v>Teenager</v>
      </c>
      <c r="G5394" s="2">
        <v>44746</v>
      </c>
      <c r="H5394" s="2" t="s">
        <v>36465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Store[[#This Row],[Age]]&gt;50,"Senior",IF(Store[[#This Row],[Age]]&gt;30,"Adult","Teenager"))</f>
        <v>Adult</v>
      </c>
      <c r="G5395" s="2">
        <v>44746</v>
      </c>
      <c r="H5395" s="2" t="s">
        <v>36465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Store[[#This Row],[Age]]&gt;50,"Senior",IF(Store[[#This Row],[Age]]&gt;30,"Adult","Teenager"))</f>
        <v>Adult</v>
      </c>
      <c r="G5396" s="2">
        <v>44746</v>
      </c>
      <c r="H5396" s="2" t="s">
        <v>36465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Store[[#This Row],[Age]]&gt;50,"Senior",IF(Store[[#This Row],[Age]]&gt;30,"Adult","Teenager"))</f>
        <v>Adult</v>
      </c>
      <c r="G5397" s="2">
        <v>44746</v>
      </c>
      <c r="H5397" s="2" t="s">
        <v>36465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Store[[#This Row],[Age]]&gt;50,"Senior",IF(Store[[#This Row],[Age]]&gt;30,"Adult","Teenager"))</f>
        <v>Teenager</v>
      </c>
      <c r="G5398" s="2">
        <v>44746</v>
      </c>
      <c r="H5398" s="2" t="s">
        <v>36465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Store[[#This Row],[Age]]&gt;50,"Senior",IF(Store[[#This Row],[Age]]&gt;30,"Adult","Teenager"))</f>
        <v>Adult</v>
      </c>
      <c r="G5399" s="2">
        <v>44746</v>
      </c>
      <c r="H5399" s="2" t="s">
        <v>36465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Store[[#This Row],[Age]]&gt;50,"Senior",IF(Store[[#This Row],[Age]]&gt;30,"Adult","Teenager"))</f>
        <v>Adult</v>
      </c>
      <c r="G5400" s="2">
        <v>44746</v>
      </c>
      <c r="H5400" s="2" t="s">
        <v>36465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Store[[#This Row],[Age]]&gt;50,"Senior",IF(Store[[#This Row],[Age]]&gt;30,"Adult","Teenager"))</f>
        <v>Adult</v>
      </c>
      <c r="G5401" s="2">
        <v>44746</v>
      </c>
      <c r="H5401" s="2" t="s">
        <v>36465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Store[[#This Row],[Age]]&gt;50,"Senior",IF(Store[[#This Row],[Age]]&gt;30,"Adult","Teenager"))</f>
        <v>Adult</v>
      </c>
      <c r="G5402" s="2">
        <v>44746</v>
      </c>
      <c r="H5402" s="2" t="s">
        <v>36465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Store[[#This Row],[Age]]&gt;50,"Senior",IF(Store[[#This Row],[Age]]&gt;30,"Adult","Teenager"))</f>
        <v>Teenager</v>
      </c>
      <c r="G5403" s="2">
        <v>44746</v>
      </c>
      <c r="H5403" s="2" t="s">
        <v>36465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Store[[#This Row],[Age]]&gt;50,"Senior",IF(Store[[#This Row],[Age]]&gt;30,"Adult","Teenager"))</f>
        <v>Senior</v>
      </c>
      <c r="G5404" s="2">
        <v>44746</v>
      </c>
      <c r="H5404" s="2" t="s">
        <v>36465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Store[[#This Row],[Age]]&gt;50,"Senior",IF(Store[[#This Row],[Age]]&gt;30,"Adult","Teenager"))</f>
        <v>Adult</v>
      </c>
      <c r="G5405" s="2">
        <v>44746</v>
      </c>
      <c r="H5405" s="2" t="s">
        <v>36465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Store[[#This Row],[Age]]&gt;50,"Senior",IF(Store[[#This Row],[Age]]&gt;30,"Adult","Teenager"))</f>
        <v>Teenager</v>
      </c>
      <c r="G5406" s="2">
        <v>44746</v>
      </c>
      <c r="H5406" s="2" t="s">
        <v>36465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Store[[#This Row],[Age]]&gt;50,"Senior",IF(Store[[#This Row],[Age]]&gt;30,"Adult","Teenager"))</f>
        <v>Adult</v>
      </c>
      <c r="G5407" s="2">
        <v>44746</v>
      </c>
      <c r="H5407" s="2" t="s">
        <v>36465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Store[[#This Row],[Age]]&gt;50,"Senior",IF(Store[[#This Row],[Age]]&gt;30,"Adult","Teenager"))</f>
        <v>Senior</v>
      </c>
      <c r="G5408" s="2">
        <v>44746</v>
      </c>
      <c r="H5408" s="2" t="s">
        <v>36465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Store[[#This Row],[Age]]&gt;50,"Senior",IF(Store[[#This Row],[Age]]&gt;30,"Adult","Teenager"))</f>
        <v>Adult</v>
      </c>
      <c r="G5409" s="2">
        <v>44746</v>
      </c>
      <c r="H5409" s="2" t="s">
        <v>36465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Store[[#This Row],[Age]]&gt;50,"Senior",IF(Store[[#This Row],[Age]]&gt;30,"Adult","Teenager"))</f>
        <v>Teenager</v>
      </c>
      <c r="G5410" s="2">
        <v>44746</v>
      </c>
      <c r="H5410" s="2" t="s">
        <v>36465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Store[[#This Row],[Age]]&gt;50,"Senior",IF(Store[[#This Row],[Age]]&gt;30,"Adult","Teenager"))</f>
        <v>Adult</v>
      </c>
      <c r="G5411" s="2">
        <v>44746</v>
      </c>
      <c r="H5411" s="2" t="s">
        <v>36465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Store[[#This Row],[Age]]&gt;50,"Senior",IF(Store[[#This Row],[Age]]&gt;30,"Adult","Teenager"))</f>
        <v>Teenager</v>
      </c>
      <c r="G5412" s="2">
        <v>44746</v>
      </c>
      <c r="H5412" s="2" t="s">
        <v>36465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Store[[#This Row],[Age]]&gt;50,"Senior",IF(Store[[#This Row],[Age]]&gt;30,"Adult","Teenager"))</f>
        <v>Teenager</v>
      </c>
      <c r="G5413" s="2">
        <v>44746</v>
      </c>
      <c r="H5413" s="2" t="s">
        <v>36465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Store[[#This Row],[Age]]&gt;50,"Senior",IF(Store[[#This Row],[Age]]&gt;30,"Adult","Teenager"))</f>
        <v>Adult</v>
      </c>
      <c r="G5414" s="2">
        <v>44746</v>
      </c>
      <c r="H5414" s="2" t="s">
        <v>36465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Store[[#This Row],[Age]]&gt;50,"Senior",IF(Store[[#This Row],[Age]]&gt;30,"Adult","Teenager"))</f>
        <v>Adult</v>
      </c>
      <c r="G5415" s="2">
        <v>44746</v>
      </c>
      <c r="H5415" s="2" t="s">
        <v>36465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Store[[#This Row],[Age]]&gt;50,"Senior",IF(Store[[#This Row],[Age]]&gt;30,"Adult","Teenager"))</f>
        <v>Teenager</v>
      </c>
      <c r="G5416" s="2">
        <v>44746</v>
      </c>
      <c r="H5416" s="2" t="s">
        <v>36465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Store[[#This Row],[Age]]&gt;50,"Senior",IF(Store[[#This Row],[Age]]&gt;30,"Adult","Teenager"))</f>
        <v>Adult</v>
      </c>
      <c r="G5417" s="2">
        <v>44746</v>
      </c>
      <c r="H5417" s="2" t="s">
        <v>36465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Store[[#This Row],[Age]]&gt;50,"Senior",IF(Store[[#This Row],[Age]]&gt;30,"Adult","Teenager"))</f>
        <v>Adult</v>
      </c>
      <c r="G5418" s="2">
        <v>44746</v>
      </c>
      <c r="H5418" s="2" t="s">
        <v>36465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Store[[#This Row],[Age]]&gt;50,"Senior",IF(Store[[#This Row],[Age]]&gt;30,"Adult","Teenager"))</f>
        <v>Adult</v>
      </c>
      <c r="G5419" s="2">
        <v>44746</v>
      </c>
      <c r="H5419" s="2" t="s">
        <v>36465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Store[[#This Row],[Age]]&gt;50,"Senior",IF(Store[[#This Row],[Age]]&gt;30,"Adult","Teenager"))</f>
        <v>Senior</v>
      </c>
      <c r="G5420" s="2">
        <v>44746</v>
      </c>
      <c r="H5420" s="2" t="s">
        <v>36465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Store[[#This Row],[Age]]&gt;50,"Senior",IF(Store[[#This Row],[Age]]&gt;30,"Adult","Teenager"))</f>
        <v>Teenager</v>
      </c>
      <c r="G5421" s="2">
        <v>44746</v>
      </c>
      <c r="H5421" s="2" t="s">
        <v>36465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Store[[#This Row],[Age]]&gt;50,"Senior",IF(Store[[#This Row],[Age]]&gt;30,"Adult","Teenager"))</f>
        <v>Adult</v>
      </c>
      <c r="G5422" s="2">
        <v>44716</v>
      </c>
      <c r="H5422" s="2" t="s">
        <v>36466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Store[[#This Row],[Age]]&gt;50,"Senior",IF(Store[[#This Row],[Age]]&gt;30,"Adult","Teenager"))</f>
        <v>Adult</v>
      </c>
      <c r="G5423" s="2">
        <v>44716</v>
      </c>
      <c r="H5423" s="2" t="s">
        <v>36466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Store[[#This Row],[Age]]&gt;50,"Senior",IF(Store[[#This Row],[Age]]&gt;30,"Adult","Teenager"))</f>
        <v>Teenager</v>
      </c>
      <c r="G5424" s="2">
        <v>44716</v>
      </c>
      <c r="H5424" s="2" t="s">
        <v>36466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Store[[#This Row],[Age]]&gt;50,"Senior",IF(Store[[#This Row],[Age]]&gt;30,"Adult","Teenager"))</f>
        <v>Adult</v>
      </c>
      <c r="G5425" s="2">
        <v>44716</v>
      </c>
      <c r="H5425" s="2" t="s">
        <v>36466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Store[[#This Row],[Age]]&gt;50,"Senior",IF(Store[[#This Row],[Age]]&gt;30,"Adult","Teenager"))</f>
        <v>Adult</v>
      </c>
      <c r="G5426" s="2">
        <v>44716</v>
      </c>
      <c r="H5426" s="2" t="s">
        <v>36466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Store[[#This Row],[Age]]&gt;50,"Senior",IF(Store[[#This Row],[Age]]&gt;30,"Adult","Teenager"))</f>
        <v>Adult</v>
      </c>
      <c r="G5427" s="2">
        <v>44716</v>
      </c>
      <c r="H5427" s="2" t="s">
        <v>36466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Store[[#This Row],[Age]]&gt;50,"Senior",IF(Store[[#This Row],[Age]]&gt;30,"Adult","Teenager"))</f>
        <v>Senior</v>
      </c>
      <c r="G5428" s="2">
        <v>44716</v>
      </c>
      <c r="H5428" s="2" t="s">
        <v>36466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Store[[#This Row],[Age]]&gt;50,"Senior",IF(Store[[#This Row],[Age]]&gt;30,"Adult","Teenager"))</f>
        <v>Teenager</v>
      </c>
      <c r="G5429" s="2">
        <v>44716</v>
      </c>
      <c r="H5429" s="2" t="s">
        <v>36466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Store[[#This Row],[Age]]&gt;50,"Senior",IF(Store[[#This Row],[Age]]&gt;30,"Adult","Teenager"))</f>
        <v>Teenager</v>
      </c>
      <c r="G5430" s="2">
        <v>44716</v>
      </c>
      <c r="H5430" s="2" t="s">
        <v>36466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Store[[#This Row],[Age]]&gt;50,"Senior",IF(Store[[#This Row],[Age]]&gt;30,"Adult","Teenager"))</f>
        <v>Adult</v>
      </c>
      <c r="G5431" s="2">
        <v>44716</v>
      </c>
      <c r="H5431" s="2" t="s">
        <v>36466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Store[[#This Row],[Age]]&gt;50,"Senior",IF(Store[[#This Row],[Age]]&gt;30,"Adult","Teenager"))</f>
        <v>Senior</v>
      </c>
      <c r="G5432" s="2">
        <v>44716</v>
      </c>
      <c r="H5432" s="2" t="s">
        <v>36466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Store[[#This Row],[Age]]&gt;50,"Senior",IF(Store[[#This Row],[Age]]&gt;30,"Adult","Teenager"))</f>
        <v>Adult</v>
      </c>
      <c r="G5433" s="2">
        <v>44716</v>
      </c>
      <c r="H5433" s="2" t="s">
        <v>36466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Store[[#This Row],[Age]]&gt;50,"Senior",IF(Store[[#This Row],[Age]]&gt;30,"Adult","Teenager"))</f>
        <v>Senior</v>
      </c>
      <c r="G5434" s="2">
        <v>44716</v>
      </c>
      <c r="H5434" s="2" t="s">
        <v>36466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Store[[#This Row],[Age]]&gt;50,"Senior",IF(Store[[#This Row],[Age]]&gt;30,"Adult","Teenager"))</f>
        <v>Teenager</v>
      </c>
      <c r="G5435" s="2">
        <v>44716</v>
      </c>
      <c r="H5435" s="2" t="s">
        <v>36466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Store[[#This Row],[Age]]&gt;50,"Senior",IF(Store[[#This Row],[Age]]&gt;30,"Adult","Teenager"))</f>
        <v>Adult</v>
      </c>
      <c r="G5436" s="2">
        <v>44716</v>
      </c>
      <c r="H5436" s="2" t="s">
        <v>36466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Store[[#This Row],[Age]]&gt;50,"Senior",IF(Store[[#This Row],[Age]]&gt;30,"Adult","Teenager"))</f>
        <v>Teenager</v>
      </c>
      <c r="G5437" s="2">
        <v>44716</v>
      </c>
      <c r="H5437" s="2" t="s">
        <v>36466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Store[[#This Row],[Age]]&gt;50,"Senior",IF(Store[[#This Row],[Age]]&gt;30,"Adult","Teenager"))</f>
        <v>Teenager</v>
      </c>
      <c r="G5438" s="2">
        <v>44716</v>
      </c>
      <c r="H5438" s="2" t="s">
        <v>36466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Store[[#This Row],[Age]]&gt;50,"Senior",IF(Store[[#This Row],[Age]]&gt;30,"Adult","Teenager"))</f>
        <v>Teenager</v>
      </c>
      <c r="G5439" s="2">
        <v>44716</v>
      </c>
      <c r="H5439" s="2" t="s">
        <v>36466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Store[[#This Row],[Age]]&gt;50,"Senior",IF(Store[[#This Row],[Age]]&gt;30,"Adult","Teenager"))</f>
        <v>Senior</v>
      </c>
      <c r="G5440" s="2">
        <v>44716</v>
      </c>
      <c r="H5440" s="2" t="s">
        <v>36466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Store[[#This Row],[Age]]&gt;50,"Senior",IF(Store[[#This Row],[Age]]&gt;30,"Adult","Teenager"))</f>
        <v>Adult</v>
      </c>
      <c r="G5441" s="2">
        <v>44716</v>
      </c>
      <c r="H5441" s="2" t="s">
        <v>36466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Store[[#This Row],[Age]]&gt;50,"Senior",IF(Store[[#This Row],[Age]]&gt;30,"Adult","Teenager"))</f>
        <v>Teenager</v>
      </c>
      <c r="G5442" s="2">
        <v>44716</v>
      </c>
      <c r="H5442" s="2" t="s">
        <v>36466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Store[[#This Row],[Age]]&gt;50,"Senior",IF(Store[[#This Row],[Age]]&gt;30,"Adult","Teenager"))</f>
        <v>Adult</v>
      </c>
      <c r="G5443" s="2">
        <v>44716</v>
      </c>
      <c r="H5443" s="2" t="s">
        <v>36466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Store[[#This Row],[Age]]&gt;50,"Senior",IF(Store[[#This Row],[Age]]&gt;30,"Adult","Teenager"))</f>
        <v>Senior</v>
      </c>
      <c r="G5444" s="2">
        <v>44716</v>
      </c>
      <c r="H5444" s="2" t="s">
        <v>36466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Store[[#This Row],[Age]]&gt;50,"Senior",IF(Store[[#This Row],[Age]]&gt;30,"Adult","Teenager"))</f>
        <v>Adult</v>
      </c>
      <c r="G5445" s="2">
        <v>44716</v>
      </c>
      <c r="H5445" s="2" t="s">
        <v>36466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Store[[#This Row],[Age]]&gt;50,"Senior",IF(Store[[#This Row],[Age]]&gt;30,"Adult","Teenager"))</f>
        <v>Teenager</v>
      </c>
      <c r="G5446" s="2">
        <v>44716</v>
      </c>
      <c r="H5446" s="2" t="s">
        <v>36466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Store[[#This Row],[Age]]&gt;50,"Senior",IF(Store[[#This Row],[Age]]&gt;30,"Adult","Teenager"))</f>
        <v>Senior</v>
      </c>
      <c r="G5447" s="2">
        <v>44716</v>
      </c>
      <c r="H5447" s="2" t="s">
        <v>36466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Store[[#This Row],[Age]]&gt;50,"Senior",IF(Store[[#This Row],[Age]]&gt;30,"Adult","Teenager"))</f>
        <v>Adult</v>
      </c>
      <c r="G5448" s="2">
        <v>44716</v>
      </c>
      <c r="H5448" s="2" t="s">
        <v>36466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Store[[#This Row],[Age]]&gt;50,"Senior",IF(Store[[#This Row],[Age]]&gt;30,"Adult","Teenager"))</f>
        <v>Teenager</v>
      </c>
      <c r="G5449" s="2">
        <v>44716</v>
      </c>
      <c r="H5449" s="2" t="s">
        <v>36466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Store[[#This Row],[Age]]&gt;50,"Senior",IF(Store[[#This Row],[Age]]&gt;30,"Adult","Teenager"))</f>
        <v>Adult</v>
      </c>
      <c r="G5450" s="2">
        <v>44716</v>
      </c>
      <c r="H5450" s="2" t="s">
        <v>36466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Store[[#This Row],[Age]]&gt;50,"Senior",IF(Store[[#This Row],[Age]]&gt;30,"Adult","Teenager"))</f>
        <v>Teenager</v>
      </c>
      <c r="G5451" s="2">
        <v>44716</v>
      </c>
      <c r="H5451" s="2" t="s">
        <v>36466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Store[[#This Row],[Age]]&gt;50,"Senior",IF(Store[[#This Row],[Age]]&gt;30,"Adult","Teenager"))</f>
        <v>Adult</v>
      </c>
      <c r="G5452" s="2">
        <v>44716</v>
      </c>
      <c r="H5452" s="2" t="s">
        <v>36466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Store[[#This Row],[Age]]&gt;50,"Senior",IF(Store[[#This Row],[Age]]&gt;30,"Adult","Teenager"))</f>
        <v>Senior</v>
      </c>
      <c r="G5453" s="2">
        <v>44716</v>
      </c>
      <c r="H5453" s="2" t="s">
        <v>36466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Store[[#This Row],[Age]]&gt;50,"Senior",IF(Store[[#This Row],[Age]]&gt;30,"Adult","Teenager"))</f>
        <v>Senior</v>
      </c>
      <c r="G5454" s="2">
        <v>44716</v>
      </c>
      <c r="H5454" s="2" t="s">
        <v>36466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Store[[#This Row],[Age]]&gt;50,"Senior",IF(Store[[#This Row],[Age]]&gt;30,"Adult","Teenager"))</f>
        <v>Adult</v>
      </c>
      <c r="G5455" s="2">
        <v>44716</v>
      </c>
      <c r="H5455" s="2" t="s">
        <v>36466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Store[[#This Row],[Age]]&gt;50,"Senior",IF(Store[[#This Row],[Age]]&gt;30,"Adult","Teenager"))</f>
        <v>Teenager</v>
      </c>
      <c r="G5456" s="2">
        <v>44716</v>
      </c>
      <c r="H5456" s="2" t="s">
        <v>36466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Store[[#This Row],[Age]]&gt;50,"Senior",IF(Store[[#This Row],[Age]]&gt;30,"Adult","Teenager"))</f>
        <v>Adult</v>
      </c>
      <c r="G5457" s="2">
        <v>44716</v>
      </c>
      <c r="H5457" s="2" t="s">
        <v>36466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Store[[#This Row],[Age]]&gt;50,"Senior",IF(Store[[#This Row],[Age]]&gt;30,"Adult","Teenager"))</f>
        <v>Teenager</v>
      </c>
      <c r="G5458" s="2">
        <v>44716</v>
      </c>
      <c r="H5458" s="2" t="s">
        <v>36466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Store[[#This Row],[Age]]&gt;50,"Senior",IF(Store[[#This Row],[Age]]&gt;30,"Adult","Teenager"))</f>
        <v>Senior</v>
      </c>
      <c r="G5459" s="2">
        <v>44716</v>
      </c>
      <c r="H5459" s="2" t="s">
        <v>36466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Store[[#This Row],[Age]]&gt;50,"Senior",IF(Store[[#This Row],[Age]]&gt;30,"Adult","Teenager"))</f>
        <v>Adult</v>
      </c>
      <c r="G5460" s="2">
        <v>44716</v>
      </c>
      <c r="H5460" s="2" t="s">
        <v>36466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Store[[#This Row],[Age]]&gt;50,"Senior",IF(Store[[#This Row],[Age]]&gt;30,"Adult","Teenager"))</f>
        <v>Teenager</v>
      </c>
      <c r="G5461" s="2">
        <v>44716</v>
      </c>
      <c r="H5461" s="2" t="s">
        <v>36466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Store[[#This Row],[Age]]&gt;50,"Senior",IF(Store[[#This Row],[Age]]&gt;30,"Adult","Teenager"))</f>
        <v>Adult</v>
      </c>
      <c r="G5462" s="2">
        <v>44716</v>
      </c>
      <c r="H5462" s="2" t="s">
        <v>36466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Store[[#This Row],[Age]]&gt;50,"Senior",IF(Store[[#This Row],[Age]]&gt;30,"Adult","Teenager"))</f>
        <v>Senior</v>
      </c>
      <c r="G5463" s="2">
        <v>44716</v>
      </c>
      <c r="H5463" s="2" t="s">
        <v>36466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Store[[#This Row],[Age]]&gt;50,"Senior",IF(Store[[#This Row],[Age]]&gt;30,"Adult","Teenager"))</f>
        <v>Teenager</v>
      </c>
      <c r="G5464" s="2">
        <v>44716</v>
      </c>
      <c r="H5464" s="2" t="s">
        <v>36466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Store[[#This Row],[Age]]&gt;50,"Senior",IF(Store[[#This Row],[Age]]&gt;30,"Adult","Teenager"))</f>
        <v>Adult</v>
      </c>
      <c r="G5465" s="2">
        <v>44716</v>
      </c>
      <c r="H5465" s="2" t="s">
        <v>36466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Store[[#This Row],[Age]]&gt;50,"Senior",IF(Store[[#This Row],[Age]]&gt;30,"Adult","Teenager"))</f>
        <v>Adult</v>
      </c>
      <c r="G5466" s="2">
        <v>44716</v>
      </c>
      <c r="H5466" s="2" t="s">
        <v>36466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Store[[#This Row],[Age]]&gt;50,"Senior",IF(Store[[#This Row],[Age]]&gt;30,"Adult","Teenager"))</f>
        <v>Teenager</v>
      </c>
      <c r="G5467" s="2">
        <v>44716</v>
      </c>
      <c r="H5467" s="2" t="s">
        <v>36466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Store[[#This Row],[Age]]&gt;50,"Senior",IF(Store[[#This Row],[Age]]&gt;30,"Adult","Teenager"))</f>
        <v>Senior</v>
      </c>
      <c r="G5468" s="2">
        <v>44716</v>
      </c>
      <c r="H5468" s="2" t="s">
        <v>36466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Store[[#This Row],[Age]]&gt;50,"Senior",IF(Store[[#This Row],[Age]]&gt;30,"Adult","Teenager"))</f>
        <v>Adult</v>
      </c>
      <c r="G5469" s="2">
        <v>44716</v>
      </c>
      <c r="H5469" s="2" t="s">
        <v>36466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Store[[#This Row],[Age]]&gt;50,"Senior",IF(Store[[#This Row],[Age]]&gt;30,"Adult","Teenager"))</f>
        <v>Adult</v>
      </c>
      <c r="G5470" s="2">
        <v>44716</v>
      </c>
      <c r="H5470" s="2" t="s">
        <v>36466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Store[[#This Row],[Age]]&gt;50,"Senior",IF(Store[[#This Row],[Age]]&gt;30,"Adult","Teenager"))</f>
        <v>Senior</v>
      </c>
      <c r="G5471" s="2">
        <v>44716</v>
      </c>
      <c r="H5471" s="2" t="s">
        <v>36466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Store[[#This Row],[Age]]&gt;50,"Senior",IF(Store[[#This Row],[Age]]&gt;30,"Adult","Teenager"))</f>
        <v>Teenager</v>
      </c>
      <c r="G5472" s="2">
        <v>44716</v>
      </c>
      <c r="H5472" s="2" t="s">
        <v>36466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Store[[#This Row],[Age]]&gt;50,"Senior",IF(Store[[#This Row],[Age]]&gt;30,"Adult","Teenager"))</f>
        <v>Teenager</v>
      </c>
      <c r="G5473" s="2">
        <v>44716</v>
      </c>
      <c r="H5473" s="2" t="s">
        <v>36466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Store[[#This Row],[Age]]&gt;50,"Senior",IF(Store[[#This Row],[Age]]&gt;30,"Adult","Teenager"))</f>
        <v>Adult</v>
      </c>
      <c r="G5474" s="2">
        <v>44716</v>
      </c>
      <c r="H5474" s="2" t="s">
        <v>36466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Store[[#This Row],[Age]]&gt;50,"Senior",IF(Store[[#This Row],[Age]]&gt;30,"Adult","Teenager"))</f>
        <v>Adult</v>
      </c>
      <c r="G5475" s="2">
        <v>44716</v>
      </c>
      <c r="H5475" s="2" t="s">
        <v>36466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Store[[#This Row],[Age]]&gt;50,"Senior",IF(Store[[#This Row],[Age]]&gt;30,"Adult","Teenager"))</f>
        <v>Adult</v>
      </c>
      <c r="G5476" s="2">
        <v>44716</v>
      </c>
      <c r="H5476" s="2" t="s">
        <v>36466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Store[[#This Row],[Age]]&gt;50,"Senior",IF(Store[[#This Row],[Age]]&gt;30,"Adult","Teenager"))</f>
        <v>Senior</v>
      </c>
      <c r="G5477" s="2">
        <v>44716</v>
      </c>
      <c r="H5477" s="2" t="s">
        <v>36466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Store[[#This Row],[Age]]&gt;50,"Senior",IF(Store[[#This Row],[Age]]&gt;30,"Adult","Teenager"))</f>
        <v>Adult</v>
      </c>
      <c r="G5478" s="2">
        <v>44716</v>
      </c>
      <c r="H5478" s="2" t="s">
        <v>36466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Store[[#This Row],[Age]]&gt;50,"Senior",IF(Store[[#This Row],[Age]]&gt;30,"Adult","Teenager"))</f>
        <v>Adult</v>
      </c>
      <c r="G5479" s="2">
        <v>44716</v>
      </c>
      <c r="H5479" s="2" t="s">
        <v>36466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Store[[#This Row],[Age]]&gt;50,"Senior",IF(Store[[#This Row],[Age]]&gt;30,"Adult","Teenager"))</f>
        <v>Adult</v>
      </c>
      <c r="G5480" s="2">
        <v>44716</v>
      </c>
      <c r="H5480" s="2" t="s">
        <v>36466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Store[[#This Row],[Age]]&gt;50,"Senior",IF(Store[[#This Row],[Age]]&gt;30,"Adult","Teenager"))</f>
        <v>Adult</v>
      </c>
      <c r="G5481" s="2">
        <v>44716</v>
      </c>
      <c r="H5481" s="2" t="s">
        <v>36466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Store[[#This Row],[Age]]&gt;50,"Senior",IF(Store[[#This Row],[Age]]&gt;30,"Adult","Teenager"))</f>
        <v>Senior</v>
      </c>
      <c r="G5482" s="2">
        <v>44716</v>
      </c>
      <c r="H5482" s="2" t="s">
        <v>36466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Store[[#This Row],[Age]]&gt;50,"Senior",IF(Store[[#This Row],[Age]]&gt;30,"Adult","Teenager"))</f>
        <v>Teenager</v>
      </c>
      <c r="G5483" s="2">
        <v>44716</v>
      </c>
      <c r="H5483" s="2" t="s">
        <v>36466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Store[[#This Row],[Age]]&gt;50,"Senior",IF(Store[[#This Row],[Age]]&gt;30,"Adult","Teenager"))</f>
        <v>Senior</v>
      </c>
      <c r="G5484" s="2">
        <v>44716</v>
      </c>
      <c r="H5484" s="2" t="s">
        <v>36466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Store[[#This Row],[Age]]&gt;50,"Senior",IF(Store[[#This Row],[Age]]&gt;30,"Adult","Teenager"))</f>
        <v>Adult</v>
      </c>
      <c r="G5485" s="2">
        <v>44716</v>
      </c>
      <c r="H5485" s="2" t="s">
        <v>36466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Store[[#This Row],[Age]]&gt;50,"Senior",IF(Store[[#This Row],[Age]]&gt;30,"Adult","Teenager"))</f>
        <v>Teenager</v>
      </c>
      <c r="G5486" s="2">
        <v>44716</v>
      </c>
      <c r="H5486" s="2" t="s">
        <v>36466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Store[[#This Row],[Age]]&gt;50,"Senior",IF(Store[[#This Row],[Age]]&gt;30,"Adult","Teenager"))</f>
        <v>Adult</v>
      </c>
      <c r="G5487" s="2">
        <v>44716</v>
      </c>
      <c r="H5487" s="2" t="s">
        <v>36466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Store[[#This Row],[Age]]&gt;50,"Senior",IF(Store[[#This Row],[Age]]&gt;30,"Adult","Teenager"))</f>
        <v>Adult</v>
      </c>
      <c r="G5488" s="2">
        <v>44716</v>
      </c>
      <c r="H5488" s="2" t="s">
        <v>36466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Store[[#This Row],[Age]]&gt;50,"Senior",IF(Store[[#This Row],[Age]]&gt;30,"Adult","Teenager"))</f>
        <v>Teenager</v>
      </c>
      <c r="G5489" s="2">
        <v>44716</v>
      </c>
      <c r="H5489" s="2" t="s">
        <v>36466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Store[[#This Row],[Age]]&gt;50,"Senior",IF(Store[[#This Row],[Age]]&gt;30,"Adult","Teenager"))</f>
        <v>Adult</v>
      </c>
      <c r="G5490" s="2">
        <v>44716</v>
      </c>
      <c r="H5490" s="2" t="s">
        <v>36466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Store[[#This Row],[Age]]&gt;50,"Senior",IF(Store[[#This Row],[Age]]&gt;30,"Adult","Teenager"))</f>
        <v>Teenager</v>
      </c>
      <c r="G5491" s="2">
        <v>44716</v>
      </c>
      <c r="H5491" s="2" t="s">
        <v>36466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Store[[#This Row],[Age]]&gt;50,"Senior",IF(Store[[#This Row],[Age]]&gt;30,"Adult","Teenager"))</f>
        <v>Senior</v>
      </c>
      <c r="G5492" s="2">
        <v>44716</v>
      </c>
      <c r="H5492" s="2" t="s">
        <v>36466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Store[[#This Row],[Age]]&gt;50,"Senior",IF(Store[[#This Row],[Age]]&gt;30,"Adult","Teenager"))</f>
        <v>Teenager</v>
      </c>
      <c r="G5493" s="2">
        <v>44716</v>
      </c>
      <c r="H5493" s="2" t="s">
        <v>36466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Store[[#This Row],[Age]]&gt;50,"Senior",IF(Store[[#This Row],[Age]]&gt;30,"Adult","Teenager"))</f>
        <v>Senior</v>
      </c>
      <c r="G5494" s="2">
        <v>44716</v>
      </c>
      <c r="H5494" s="2" t="s">
        <v>36466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Store[[#This Row],[Age]]&gt;50,"Senior",IF(Store[[#This Row],[Age]]&gt;30,"Adult","Teenager"))</f>
        <v>Adult</v>
      </c>
      <c r="G5495" s="2">
        <v>44716</v>
      </c>
      <c r="H5495" s="2" t="s">
        <v>36466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Store[[#This Row],[Age]]&gt;50,"Senior",IF(Store[[#This Row],[Age]]&gt;30,"Adult","Teenager"))</f>
        <v>Adult</v>
      </c>
      <c r="G5496" s="2">
        <v>44716</v>
      </c>
      <c r="H5496" s="2" t="s">
        <v>36466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Store[[#This Row],[Age]]&gt;50,"Senior",IF(Store[[#This Row],[Age]]&gt;30,"Adult","Teenager"))</f>
        <v>Senior</v>
      </c>
      <c r="G5497" s="2">
        <v>44716</v>
      </c>
      <c r="H5497" s="2" t="s">
        <v>36466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Store[[#This Row],[Age]]&gt;50,"Senior",IF(Store[[#This Row],[Age]]&gt;30,"Adult","Teenager"))</f>
        <v>Adult</v>
      </c>
      <c r="G5498" s="2">
        <v>44716</v>
      </c>
      <c r="H5498" s="2" t="s">
        <v>36466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Store[[#This Row],[Age]]&gt;50,"Senior",IF(Store[[#This Row],[Age]]&gt;30,"Adult","Teenager"))</f>
        <v>Adult</v>
      </c>
      <c r="G5499" s="2">
        <v>44716</v>
      </c>
      <c r="H5499" s="2" t="s">
        <v>36466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Store[[#This Row],[Age]]&gt;50,"Senior",IF(Store[[#This Row],[Age]]&gt;30,"Adult","Teenager"))</f>
        <v>Adult</v>
      </c>
      <c r="G5500" s="2">
        <v>44716</v>
      </c>
      <c r="H5500" s="2" t="s">
        <v>36466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Store[[#This Row],[Age]]&gt;50,"Senior",IF(Store[[#This Row],[Age]]&gt;30,"Adult","Teenager"))</f>
        <v>Adult</v>
      </c>
      <c r="G5501" s="2">
        <v>44716</v>
      </c>
      <c r="H5501" s="2" t="s">
        <v>36466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Store[[#This Row],[Age]]&gt;50,"Senior",IF(Store[[#This Row],[Age]]&gt;30,"Adult","Teenager"))</f>
        <v>Teenager</v>
      </c>
      <c r="G5502" s="2">
        <v>44716</v>
      </c>
      <c r="H5502" s="2" t="s">
        <v>36466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Store[[#This Row],[Age]]&gt;50,"Senior",IF(Store[[#This Row],[Age]]&gt;30,"Adult","Teenager"))</f>
        <v>Adult</v>
      </c>
      <c r="G5503" s="2">
        <v>44716</v>
      </c>
      <c r="H5503" s="2" t="s">
        <v>36466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Store[[#This Row],[Age]]&gt;50,"Senior",IF(Store[[#This Row],[Age]]&gt;30,"Adult","Teenager"))</f>
        <v>Teenager</v>
      </c>
      <c r="G5504" s="2">
        <v>44716</v>
      </c>
      <c r="H5504" s="2" t="s">
        <v>36466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Store[[#This Row],[Age]]&gt;50,"Senior",IF(Store[[#This Row],[Age]]&gt;30,"Adult","Teenager"))</f>
        <v>Teenager</v>
      </c>
      <c r="G5505" s="2">
        <v>44716</v>
      </c>
      <c r="H5505" s="2" t="s">
        <v>36466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Store[[#This Row],[Age]]&gt;50,"Senior",IF(Store[[#This Row],[Age]]&gt;30,"Adult","Teenager"))</f>
        <v>Adult</v>
      </c>
      <c r="G5506" s="2">
        <v>44716</v>
      </c>
      <c r="H5506" s="2" t="s">
        <v>36466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Store[[#This Row],[Age]]&gt;50,"Senior",IF(Store[[#This Row],[Age]]&gt;30,"Adult","Teenager"))</f>
        <v>Senior</v>
      </c>
      <c r="G5507" s="2">
        <v>44716</v>
      </c>
      <c r="H5507" s="2" t="s">
        <v>36466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Store[[#This Row],[Age]]&gt;50,"Senior",IF(Store[[#This Row],[Age]]&gt;30,"Adult","Teenager"))</f>
        <v>Teenager</v>
      </c>
      <c r="G5508" s="2">
        <v>44716</v>
      </c>
      <c r="H5508" s="2" t="s">
        <v>36466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Store[[#This Row],[Age]]&gt;50,"Senior",IF(Store[[#This Row],[Age]]&gt;30,"Adult","Teenager"))</f>
        <v>Adult</v>
      </c>
      <c r="G5509" s="2">
        <v>44716</v>
      </c>
      <c r="H5509" s="2" t="s">
        <v>36466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Store[[#This Row],[Age]]&gt;50,"Senior",IF(Store[[#This Row],[Age]]&gt;30,"Adult","Teenager"))</f>
        <v>Senior</v>
      </c>
      <c r="G5510" s="2">
        <v>44716</v>
      </c>
      <c r="H5510" s="2" t="s">
        <v>36466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Store[[#This Row],[Age]]&gt;50,"Senior",IF(Store[[#This Row],[Age]]&gt;30,"Adult","Teenager"))</f>
        <v>Adult</v>
      </c>
      <c r="G5511" s="2">
        <v>44716</v>
      </c>
      <c r="H5511" s="2" t="s">
        <v>36466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Store[[#This Row],[Age]]&gt;50,"Senior",IF(Store[[#This Row],[Age]]&gt;30,"Adult","Teenager"))</f>
        <v>Adult</v>
      </c>
      <c r="G5512" s="2">
        <v>44716</v>
      </c>
      <c r="H5512" s="2" t="s">
        <v>36466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Store[[#This Row],[Age]]&gt;50,"Senior",IF(Store[[#This Row],[Age]]&gt;30,"Adult","Teenager"))</f>
        <v>Teenager</v>
      </c>
      <c r="G5513" s="2">
        <v>44716</v>
      </c>
      <c r="H5513" s="2" t="s">
        <v>36466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Store[[#This Row],[Age]]&gt;50,"Senior",IF(Store[[#This Row],[Age]]&gt;30,"Adult","Teenager"))</f>
        <v>Adult</v>
      </c>
      <c r="G5514" s="2">
        <v>44716</v>
      </c>
      <c r="H5514" s="2" t="s">
        <v>36466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Store[[#This Row],[Age]]&gt;50,"Senior",IF(Store[[#This Row],[Age]]&gt;30,"Adult","Teenager"))</f>
        <v>Adult</v>
      </c>
      <c r="G5515" s="2">
        <v>44716</v>
      </c>
      <c r="H5515" s="2" t="s">
        <v>36466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Store[[#This Row],[Age]]&gt;50,"Senior",IF(Store[[#This Row],[Age]]&gt;30,"Adult","Teenager"))</f>
        <v>Teenager</v>
      </c>
      <c r="G5516" s="2">
        <v>44716</v>
      </c>
      <c r="H5516" s="2" t="s">
        <v>36466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Store[[#This Row],[Age]]&gt;50,"Senior",IF(Store[[#This Row],[Age]]&gt;30,"Adult","Teenager"))</f>
        <v>Teenager</v>
      </c>
      <c r="G5517" s="2">
        <v>44716</v>
      </c>
      <c r="H5517" s="2" t="s">
        <v>36466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Store[[#This Row],[Age]]&gt;50,"Senior",IF(Store[[#This Row],[Age]]&gt;30,"Adult","Teenager"))</f>
        <v>Senior</v>
      </c>
      <c r="G5518" s="2">
        <v>44716</v>
      </c>
      <c r="H5518" s="2" t="s">
        <v>36466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Store[[#This Row],[Age]]&gt;50,"Senior",IF(Store[[#This Row],[Age]]&gt;30,"Adult","Teenager"))</f>
        <v>Senior</v>
      </c>
      <c r="G5519" s="2">
        <v>44716</v>
      </c>
      <c r="H5519" s="2" t="s">
        <v>36466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Store[[#This Row],[Age]]&gt;50,"Senior",IF(Store[[#This Row],[Age]]&gt;30,"Adult","Teenager"))</f>
        <v>Senior</v>
      </c>
      <c r="G5520" s="2">
        <v>44716</v>
      </c>
      <c r="H5520" s="2" t="s">
        <v>36466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Store[[#This Row],[Age]]&gt;50,"Senior",IF(Store[[#This Row],[Age]]&gt;30,"Adult","Teenager"))</f>
        <v>Senior</v>
      </c>
      <c r="G5521" s="2">
        <v>44716</v>
      </c>
      <c r="H5521" s="2" t="s">
        <v>36466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Store[[#This Row],[Age]]&gt;50,"Senior",IF(Store[[#This Row],[Age]]&gt;30,"Adult","Teenager"))</f>
        <v>Adult</v>
      </c>
      <c r="G5522" s="2">
        <v>44716</v>
      </c>
      <c r="H5522" s="2" t="s">
        <v>36466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Store[[#This Row],[Age]]&gt;50,"Senior",IF(Store[[#This Row],[Age]]&gt;30,"Adult","Teenager"))</f>
        <v>Teenager</v>
      </c>
      <c r="G5523" s="2">
        <v>44716</v>
      </c>
      <c r="H5523" s="2" t="s">
        <v>36466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Store[[#This Row],[Age]]&gt;50,"Senior",IF(Store[[#This Row],[Age]]&gt;30,"Adult","Teenager"))</f>
        <v>Adult</v>
      </c>
      <c r="G5524" s="2">
        <v>44716</v>
      </c>
      <c r="H5524" s="2" t="s">
        <v>36466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Store[[#This Row],[Age]]&gt;50,"Senior",IF(Store[[#This Row],[Age]]&gt;30,"Adult","Teenager"))</f>
        <v>Adult</v>
      </c>
      <c r="G5525" s="2">
        <v>44716</v>
      </c>
      <c r="H5525" s="2" t="s">
        <v>36466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Store[[#This Row],[Age]]&gt;50,"Senior",IF(Store[[#This Row],[Age]]&gt;30,"Adult","Teenager"))</f>
        <v>Teenager</v>
      </c>
      <c r="G5526" s="2">
        <v>44716</v>
      </c>
      <c r="H5526" s="2" t="s">
        <v>36466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Store[[#This Row],[Age]]&gt;50,"Senior",IF(Store[[#This Row],[Age]]&gt;30,"Adult","Teenager"))</f>
        <v>Adult</v>
      </c>
      <c r="G5527" s="2">
        <v>44716</v>
      </c>
      <c r="H5527" s="2" t="s">
        <v>36466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Store[[#This Row],[Age]]&gt;50,"Senior",IF(Store[[#This Row],[Age]]&gt;30,"Adult","Teenager"))</f>
        <v>Senior</v>
      </c>
      <c r="G5528" s="2">
        <v>44716</v>
      </c>
      <c r="H5528" s="2" t="s">
        <v>36466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Store[[#This Row],[Age]]&gt;50,"Senior",IF(Store[[#This Row],[Age]]&gt;30,"Adult","Teenager"))</f>
        <v>Teenager</v>
      </c>
      <c r="G5529" s="2">
        <v>44716</v>
      </c>
      <c r="H5529" s="2" t="s">
        <v>36466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Store[[#This Row],[Age]]&gt;50,"Senior",IF(Store[[#This Row],[Age]]&gt;30,"Adult","Teenager"))</f>
        <v>Adult</v>
      </c>
      <c r="G5530" s="2">
        <v>44716</v>
      </c>
      <c r="H5530" s="2" t="s">
        <v>36466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Store[[#This Row],[Age]]&gt;50,"Senior",IF(Store[[#This Row],[Age]]&gt;30,"Adult","Teenager"))</f>
        <v>Adult</v>
      </c>
      <c r="G5531" s="2">
        <v>44716</v>
      </c>
      <c r="H5531" s="2" t="s">
        <v>36466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Store[[#This Row],[Age]]&gt;50,"Senior",IF(Store[[#This Row],[Age]]&gt;30,"Adult","Teenager"))</f>
        <v>Teenager</v>
      </c>
      <c r="G5532" s="2">
        <v>44716</v>
      </c>
      <c r="H5532" s="2" t="s">
        <v>36466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Store[[#This Row],[Age]]&gt;50,"Senior",IF(Store[[#This Row],[Age]]&gt;30,"Adult","Teenager"))</f>
        <v>Teenager</v>
      </c>
      <c r="G5533" s="2">
        <v>44716</v>
      </c>
      <c r="H5533" s="2" t="s">
        <v>36466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Store[[#This Row],[Age]]&gt;50,"Senior",IF(Store[[#This Row],[Age]]&gt;30,"Adult","Teenager"))</f>
        <v>Teenager</v>
      </c>
      <c r="G5534" s="2">
        <v>44716</v>
      </c>
      <c r="H5534" s="2" t="s">
        <v>36466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Store[[#This Row],[Age]]&gt;50,"Senior",IF(Store[[#This Row],[Age]]&gt;30,"Adult","Teenager"))</f>
        <v>Adult</v>
      </c>
      <c r="G5535" s="2">
        <v>44716</v>
      </c>
      <c r="H5535" s="2" t="s">
        <v>36466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Store[[#This Row],[Age]]&gt;50,"Senior",IF(Store[[#This Row],[Age]]&gt;30,"Adult","Teenager"))</f>
        <v>Adult</v>
      </c>
      <c r="G5536" s="2">
        <v>44716</v>
      </c>
      <c r="H5536" s="2" t="s">
        <v>36466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Store[[#This Row],[Age]]&gt;50,"Senior",IF(Store[[#This Row],[Age]]&gt;30,"Adult","Teenager"))</f>
        <v>Adult</v>
      </c>
      <c r="G5537" s="2">
        <v>44716</v>
      </c>
      <c r="H5537" s="2" t="s">
        <v>36466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Store[[#This Row],[Age]]&gt;50,"Senior",IF(Store[[#This Row],[Age]]&gt;30,"Adult","Teenager"))</f>
        <v>Adult</v>
      </c>
      <c r="G5538" s="2">
        <v>44716</v>
      </c>
      <c r="H5538" s="2" t="s">
        <v>36466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Store[[#This Row],[Age]]&gt;50,"Senior",IF(Store[[#This Row],[Age]]&gt;30,"Adult","Teenager"))</f>
        <v>Adult</v>
      </c>
      <c r="G5539" s="2">
        <v>44716</v>
      </c>
      <c r="H5539" s="2" t="s">
        <v>36466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Store[[#This Row],[Age]]&gt;50,"Senior",IF(Store[[#This Row],[Age]]&gt;30,"Adult","Teenager"))</f>
        <v>Adult</v>
      </c>
      <c r="G5540" s="2">
        <v>44716</v>
      </c>
      <c r="H5540" s="2" t="s">
        <v>36466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Store[[#This Row],[Age]]&gt;50,"Senior",IF(Store[[#This Row],[Age]]&gt;30,"Adult","Teenager"))</f>
        <v>Senior</v>
      </c>
      <c r="G5541" s="2">
        <v>44716</v>
      </c>
      <c r="H5541" s="2" t="s">
        <v>36466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Store[[#This Row],[Age]]&gt;50,"Senior",IF(Store[[#This Row],[Age]]&gt;30,"Adult","Teenager"))</f>
        <v>Teenager</v>
      </c>
      <c r="G5542" s="2">
        <v>44716</v>
      </c>
      <c r="H5542" s="2" t="s">
        <v>36466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Store[[#This Row],[Age]]&gt;50,"Senior",IF(Store[[#This Row],[Age]]&gt;30,"Adult","Teenager"))</f>
        <v>Senior</v>
      </c>
      <c r="G5543" s="2">
        <v>44716</v>
      </c>
      <c r="H5543" s="2" t="s">
        <v>36466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Store[[#This Row],[Age]]&gt;50,"Senior",IF(Store[[#This Row],[Age]]&gt;30,"Adult","Teenager"))</f>
        <v>Senior</v>
      </c>
      <c r="G5544" s="2">
        <v>44716</v>
      </c>
      <c r="H5544" s="2" t="s">
        <v>36466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Store[[#This Row],[Age]]&gt;50,"Senior",IF(Store[[#This Row],[Age]]&gt;30,"Adult","Teenager"))</f>
        <v>Adult</v>
      </c>
      <c r="G5545" s="2">
        <v>44716</v>
      </c>
      <c r="H5545" s="2" t="s">
        <v>36466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Store[[#This Row],[Age]]&gt;50,"Senior",IF(Store[[#This Row],[Age]]&gt;30,"Adult","Teenager"))</f>
        <v>Senior</v>
      </c>
      <c r="G5546" s="2">
        <v>44716</v>
      </c>
      <c r="H5546" s="2" t="s">
        <v>36466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Store[[#This Row],[Age]]&gt;50,"Senior",IF(Store[[#This Row],[Age]]&gt;30,"Adult","Teenager"))</f>
        <v>Adult</v>
      </c>
      <c r="G5547" s="2">
        <v>44716</v>
      </c>
      <c r="H5547" s="2" t="s">
        <v>36466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Store[[#This Row],[Age]]&gt;50,"Senior",IF(Store[[#This Row],[Age]]&gt;30,"Adult","Teenager"))</f>
        <v>Adult</v>
      </c>
      <c r="G5548" s="2">
        <v>44716</v>
      </c>
      <c r="H5548" s="2" t="s">
        <v>36466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Store[[#This Row],[Age]]&gt;50,"Senior",IF(Store[[#This Row],[Age]]&gt;30,"Adult","Teenager"))</f>
        <v>Adult</v>
      </c>
      <c r="G5549" s="2">
        <v>44716</v>
      </c>
      <c r="H5549" s="2" t="s">
        <v>36466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Store[[#This Row],[Age]]&gt;50,"Senior",IF(Store[[#This Row],[Age]]&gt;30,"Adult","Teenager"))</f>
        <v>Adult</v>
      </c>
      <c r="G5550" s="2">
        <v>44716</v>
      </c>
      <c r="H5550" s="2" t="s">
        <v>36466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Store[[#This Row],[Age]]&gt;50,"Senior",IF(Store[[#This Row],[Age]]&gt;30,"Adult","Teenager"))</f>
        <v>Adult</v>
      </c>
      <c r="G5551" s="2">
        <v>44716</v>
      </c>
      <c r="H5551" s="2" t="s">
        <v>36466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Store[[#This Row],[Age]]&gt;50,"Senior",IF(Store[[#This Row],[Age]]&gt;30,"Adult","Teenager"))</f>
        <v>Teenager</v>
      </c>
      <c r="G5552" s="2">
        <v>44716</v>
      </c>
      <c r="H5552" s="2" t="s">
        <v>36466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Store[[#This Row],[Age]]&gt;50,"Senior",IF(Store[[#This Row],[Age]]&gt;30,"Adult","Teenager"))</f>
        <v>Teenager</v>
      </c>
      <c r="G5553" s="2">
        <v>44716</v>
      </c>
      <c r="H5553" s="2" t="s">
        <v>36466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Store[[#This Row],[Age]]&gt;50,"Senior",IF(Store[[#This Row],[Age]]&gt;30,"Adult","Teenager"))</f>
        <v>Adult</v>
      </c>
      <c r="G5554" s="2">
        <v>44716</v>
      </c>
      <c r="H5554" s="2" t="s">
        <v>36466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Store[[#This Row],[Age]]&gt;50,"Senior",IF(Store[[#This Row],[Age]]&gt;30,"Adult","Teenager"))</f>
        <v>Adult</v>
      </c>
      <c r="G5555" s="2">
        <v>44716</v>
      </c>
      <c r="H5555" s="2" t="s">
        <v>36466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Store[[#This Row],[Age]]&gt;50,"Senior",IF(Store[[#This Row],[Age]]&gt;30,"Adult","Teenager"))</f>
        <v>Adult</v>
      </c>
      <c r="G5556" s="2">
        <v>44716</v>
      </c>
      <c r="H5556" s="2" t="s">
        <v>36466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Store[[#This Row],[Age]]&gt;50,"Senior",IF(Store[[#This Row],[Age]]&gt;30,"Adult","Teenager"))</f>
        <v>Adult</v>
      </c>
      <c r="G5557" s="2">
        <v>44716</v>
      </c>
      <c r="H5557" s="2" t="s">
        <v>36466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Store[[#This Row],[Age]]&gt;50,"Senior",IF(Store[[#This Row],[Age]]&gt;30,"Adult","Teenager"))</f>
        <v>Adult</v>
      </c>
      <c r="G5558" s="2">
        <v>44716</v>
      </c>
      <c r="H5558" s="2" t="s">
        <v>36466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Store[[#This Row],[Age]]&gt;50,"Senior",IF(Store[[#This Row],[Age]]&gt;30,"Adult","Teenager"))</f>
        <v>Adult</v>
      </c>
      <c r="G5559" s="2">
        <v>44716</v>
      </c>
      <c r="H5559" s="2" t="s">
        <v>36466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Store[[#This Row],[Age]]&gt;50,"Senior",IF(Store[[#This Row],[Age]]&gt;30,"Adult","Teenager"))</f>
        <v>Senior</v>
      </c>
      <c r="G5560" s="2">
        <v>44716</v>
      </c>
      <c r="H5560" s="2" t="s">
        <v>36466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Store[[#This Row],[Age]]&gt;50,"Senior",IF(Store[[#This Row],[Age]]&gt;30,"Adult","Teenager"))</f>
        <v>Teenager</v>
      </c>
      <c r="G5561" s="2">
        <v>44716</v>
      </c>
      <c r="H5561" s="2" t="s">
        <v>36466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Store[[#This Row],[Age]]&gt;50,"Senior",IF(Store[[#This Row],[Age]]&gt;30,"Adult","Teenager"))</f>
        <v>Adult</v>
      </c>
      <c r="G5562" s="2">
        <v>44716</v>
      </c>
      <c r="H5562" s="2" t="s">
        <v>36466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Store[[#This Row],[Age]]&gt;50,"Senior",IF(Store[[#This Row],[Age]]&gt;30,"Adult","Teenager"))</f>
        <v>Adult</v>
      </c>
      <c r="G5563" s="2">
        <v>44716</v>
      </c>
      <c r="H5563" s="2" t="s">
        <v>36466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Store[[#This Row],[Age]]&gt;50,"Senior",IF(Store[[#This Row],[Age]]&gt;30,"Adult","Teenager"))</f>
        <v>Adult</v>
      </c>
      <c r="G5564" s="2">
        <v>44716</v>
      </c>
      <c r="H5564" s="2" t="s">
        <v>36466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Store[[#This Row],[Age]]&gt;50,"Senior",IF(Store[[#This Row],[Age]]&gt;30,"Adult","Teenager"))</f>
        <v>Senior</v>
      </c>
      <c r="G5565" s="2">
        <v>44716</v>
      </c>
      <c r="H5565" s="2" t="s">
        <v>36466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Store[[#This Row],[Age]]&gt;50,"Senior",IF(Store[[#This Row],[Age]]&gt;30,"Adult","Teenager"))</f>
        <v>Teenager</v>
      </c>
      <c r="G5566" s="2">
        <v>44716</v>
      </c>
      <c r="H5566" s="2" t="s">
        <v>36466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Store[[#This Row],[Age]]&gt;50,"Senior",IF(Store[[#This Row],[Age]]&gt;30,"Adult","Teenager"))</f>
        <v>Teenager</v>
      </c>
      <c r="G5567" s="2">
        <v>44716</v>
      </c>
      <c r="H5567" s="2" t="s">
        <v>36466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Store[[#This Row],[Age]]&gt;50,"Senior",IF(Store[[#This Row],[Age]]&gt;30,"Adult","Teenager"))</f>
        <v>Adult</v>
      </c>
      <c r="G5568" s="2">
        <v>44716</v>
      </c>
      <c r="H5568" s="2" t="s">
        <v>36466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Store[[#This Row],[Age]]&gt;50,"Senior",IF(Store[[#This Row],[Age]]&gt;30,"Adult","Teenager"))</f>
        <v>Adult</v>
      </c>
      <c r="G5569" s="2">
        <v>44716</v>
      </c>
      <c r="H5569" s="2" t="s">
        <v>36466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Store[[#This Row],[Age]]&gt;50,"Senior",IF(Store[[#This Row],[Age]]&gt;30,"Adult","Teenager"))</f>
        <v>Adult</v>
      </c>
      <c r="G5570" s="2">
        <v>44716</v>
      </c>
      <c r="H5570" s="2" t="s">
        <v>36466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Store[[#This Row],[Age]]&gt;50,"Senior",IF(Store[[#This Row],[Age]]&gt;30,"Adult","Teenager"))</f>
        <v>Senior</v>
      </c>
      <c r="G5571" s="2">
        <v>44716</v>
      </c>
      <c r="H5571" s="2" t="s">
        <v>36466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Store[[#This Row],[Age]]&gt;50,"Senior",IF(Store[[#This Row],[Age]]&gt;30,"Adult","Teenager"))</f>
        <v>Adult</v>
      </c>
      <c r="G5572" s="2">
        <v>44716</v>
      </c>
      <c r="H5572" s="2" t="s">
        <v>36466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Store[[#This Row],[Age]]&gt;50,"Senior",IF(Store[[#This Row],[Age]]&gt;30,"Adult","Teenager"))</f>
        <v>Adult</v>
      </c>
      <c r="G5573" s="2">
        <v>44716</v>
      </c>
      <c r="H5573" s="2" t="s">
        <v>36466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Store[[#This Row],[Age]]&gt;50,"Senior",IF(Store[[#This Row],[Age]]&gt;30,"Adult","Teenager"))</f>
        <v>Teenager</v>
      </c>
      <c r="G5574" s="2">
        <v>44716</v>
      </c>
      <c r="H5574" s="2" t="s">
        <v>36466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Store[[#This Row],[Age]]&gt;50,"Senior",IF(Store[[#This Row],[Age]]&gt;30,"Adult","Teenager"))</f>
        <v>Adult</v>
      </c>
      <c r="G5575" s="2">
        <v>44716</v>
      </c>
      <c r="H5575" s="2" t="s">
        <v>36466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Store[[#This Row],[Age]]&gt;50,"Senior",IF(Store[[#This Row],[Age]]&gt;30,"Adult","Teenager"))</f>
        <v>Adult</v>
      </c>
      <c r="G5576" s="2">
        <v>44716</v>
      </c>
      <c r="H5576" s="2" t="s">
        <v>36466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Store[[#This Row],[Age]]&gt;50,"Senior",IF(Store[[#This Row],[Age]]&gt;30,"Adult","Teenager"))</f>
        <v>Adult</v>
      </c>
      <c r="G5577" s="2">
        <v>44716</v>
      </c>
      <c r="H5577" s="2" t="s">
        <v>36466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Store[[#This Row],[Age]]&gt;50,"Senior",IF(Store[[#This Row],[Age]]&gt;30,"Adult","Teenager"))</f>
        <v>Senior</v>
      </c>
      <c r="G5578" s="2">
        <v>44716</v>
      </c>
      <c r="H5578" s="2" t="s">
        <v>36466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Store[[#This Row],[Age]]&gt;50,"Senior",IF(Store[[#This Row],[Age]]&gt;30,"Adult","Teenager"))</f>
        <v>Senior</v>
      </c>
      <c r="G5579" s="2">
        <v>44716</v>
      </c>
      <c r="H5579" s="2" t="s">
        <v>36466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Store[[#This Row],[Age]]&gt;50,"Senior",IF(Store[[#This Row],[Age]]&gt;30,"Adult","Teenager"))</f>
        <v>Senior</v>
      </c>
      <c r="G5580" s="2">
        <v>44716</v>
      </c>
      <c r="H5580" s="2" t="s">
        <v>36466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Store[[#This Row],[Age]]&gt;50,"Senior",IF(Store[[#This Row],[Age]]&gt;30,"Adult","Teenager"))</f>
        <v>Adult</v>
      </c>
      <c r="G5581" s="2">
        <v>44716</v>
      </c>
      <c r="H5581" s="2" t="s">
        <v>36466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Store[[#This Row],[Age]]&gt;50,"Senior",IF(Store[[#This Row],[Age]]&gt;30,"Adult","Teenager"))</f>
        <v>Senior</v>
      </c>
      <c r="G5582" s="2">
        <v>44716</v>
      </c>
      <c r="H5582" s="2" t="s">
        <v>36466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Store[[#This Row],[Age]]&gt;50,"Senior",IF(Store[[#This Row],[Age]]&gt;30,"Adult","Teenager"))</f>
        <v>Adult</v>
      </c>
      <c r="G5583" s="2">
        <v>44716</v>
      </c>
      <c r="H5583" s="2" t="s">
        <v>36466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Store[[#This Row],[Age]]&gt;50,"Senior",IF(Store[[#This Row],[Age]]&gt;30,"Adult","Teenager"))</f>
        <v>Teenager</v>
      </c>
      <c r="G5584" s="2">
        <v>44716</v>
      </c>
      <c r="H5584" s="2" t="s">
        <v>36466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Store[[#This Row],[Age]]&gt;50,"Senior",IF(Store[[#This Row],[Age]]&gt;30,"Adult","Teenager"))</f>
        <v>Teenager</v>
      </c>
      <c r="G5585" s="2">
        <v>44716</v>
      </c>
      <c r="H5585" s="2" t="s">
        <v>36466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Store[[#This Row],[Age]]&gt;50,"Senior",IF(Store[[#This Row],[Age]]&gt;30,"Adult","Teenager"))</f>
        <v>Adult</v>
      </c>
      <c r="G5586" s="2">
        <v>44716</v>
      </c>
      <c r="H5586" s="2" t="s">
        <v>36466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Store[[#This Row],[Age]]&gt;50,"Senior",IF(Store[[#This Row],[Age]]&gt;30,"Adult","Teenager"))</f>
        <v>Senior</v>
      </c>
      <c r="G5587" s="2">
        <v>44716</v>
      </c>
      <c r="H5587" s="2" t="s">
        <v>36466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Store[[#This Row],[Age]]&gt;50,"Senior",IF(Store[[#This Row],[Age]]&gt;30,"Adult","Teenager"))</f>
        <v>Teenager</v>
      </c>
      <c r="G5588" s="2">
        <v>44716</v>
      </c>
      <c r="H5588" s="2" t="s">
        <v>36466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Store[[#This Row],[Age]]&gt;50,"Senior",IF(Store[[#This Row],[Age]]&gt;30,"Adult","Teenager"))</f>
        <v>Teenager</v>
      </c>
      <c r="G5589" s="2">
        <v>44716</v>
      </c>
      <c r="H5589" s="2" t="s">
        <v>36466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Store[[#This Row],[Age]]&gt;50,"Senior",IF(Store[[#This Row],[Age]]&gt;30,"Adult","Teenager"))</f>
        <v>Adult</v>
      </c>
      <c r="G5590" s="2">
        <v>44716</v>
      </c>
      <c r="H5590" s="2" t="s">
        <v>36466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Store[[#This Row],[Age]]&gt;50,"Senior",IF(Store[[#This Row],[Age]]&gt;30,"Adult","Teenager"))</f>
        <v>Adult</v>
      </c>
      <c r="G5591" s="2">
        <v>44716</v>
      </c>
      <c r="H5591" s="2" t="s">
        <v>36466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Store[[#This Row],[Age]]&gt;50,"Senior",IF(Store[[#This Row],[Age]]&gt;30,"Adult","Teenager"))</f>
        <v>Teenager</v>
      </c>
      <c r="G5592" s="2">
        <v>44716</v>
      </c>
      <c r="H5592" s="2" t="s">
        <v>36466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Store[[#This Row],[Age]]&gt;50,"Senior",IF(Store[[#This Row],[Age]]&gt;30,"Adult","Teenager"))</f>
        <v>Senior</v>
      </c>
      <c r="G5593" s="2">
        <v>44716</v>
      </c>
      <c r="H5593" s="2" t="s">
        <v>36466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Store[[#This Row],[Age]]&gt;50,"Senior",IF(Store[[#This Row],[Age]]&gt;30,"Adult","Teenager"))</f>
        <v>Teenager</v>
      </c>
      <c r="G5594" s="2">
        <v>44716</v>
      </c>
      <c r="H5594" s="2" t="s">
        <v>36466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Store[[#This Row],[Age]]&gt;50,"Senior",IF(Store[[#This Row],[Age]]&gt;30,"Adult","Teenager"))</f>
        <v>Adult</v>
      </c>
      <c r="G5595" s="2">
        <v>44716</v>
      </c>
      <c r="H5595" s="2" t="s">
        <v>36466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Store[[#This Row],[Age]]&gt;50,"Senior",IF(Store[[#This Row],[Age]]&gt;30,"Adult","Teenager"))</f>
        <v>Adult</v>
      </c>
      <c r="G5596" s="2">
        <v>44716</v>
      </c>
      <c r="H5596" s="2" t="s">
        <v>36466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Store[[#This Row],[Age]]&gt;50,"Senior",IF(Store[[#This Row],[Age]]&gt;30,"Adult","Teenager"))</f>
        <v>Adult</v>
      </c>
      <c r="G5597" s="2">
        <v>44716</v>
      </c>
      <c r="H5597" s="2" t="s">
        <v>36466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Store[[#This Row],[Age]]&gt;50,"Senior",IF(Store[[#This Row],[Age]]&gt;30,"Adult","Teenager"))</f>
        <v>Teenager</v>
      </c>
      <c r="G5598" s="2">
        <v>44716</v>
      </c>
      <c r="H5598" s="2" t="s">
        <v>36466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Store[[#This Row],[Age]]&gt;50,"Senior",IF(Store[[#This Row],[Age]]&gt;30,"Adult","Teenager"))</f>
        <v>Adult</v>
      </c>
      <c r="G5599" s="2">
        <v>44716</v>
      </c>
      <c r="H5599" s="2" t="s">
        <v>36466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Store[[#This Row],[Age]]&gt;50,"Senior",IF(Store[[#This Row],[Age]]&gt;30,"Adult","Teenager"))</f>
        <v>Teenager</v>
      </c>
      <c r="G5600" s="2">
        <v>44716</v>
      </c>
      <c r="H5600" s="2" t="s">
        <v>36466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Store[[#This Row],[Age]]&gt;50,"Senior",IF(Store[[#This Row],[Age]]&gt;30,"Adult","Teenager"))</f>
        <v>Teenager</v>
      </c>
      <c r="G5601" s="2">
        <v>44716</v>
      </c>
      <c r="H5601" s="2" t="s">
        <v>36466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Store[[#This Row],[Age]]&gt;50,"Senior",IF(Store[[#This Row],[Age]]&gt;30,"Adult","Teenager"))</f>
        <v>Adult</v>
      </c>
      <c r="G5602" s="2">
        <v>44716</v>
      </c>
      <c r="H5602" s="2" t="s">
        <v>36466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Store[[#This Row],[Age]]&gt;50,"Senior",IF(Store[[#This Row],[Age]]&gt;30,"Adult","Teenager"))</f>
        <v>Senior</v>
      </c>
      <c r="G5603" s="2">
        <v>44716</v>
      </c>
      <c r="H5603" s="2" t="s">
        <v>36466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Store[[#This Row],[Age]]&gt;50,"Senior",IF(Store[[#This Row],[Age]]&gt;30,"Adult","Teenager"))</f>
        <v>Senior</v>
      </c>
      <c r="G5604" s="2">
        <v>44716</v>
      </c>
      <c r="H5604" s="2" t="s">
        <v>36466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Store[[#This Row],[Age]]&gt;50,"Senior",IF(Store[[#This Row],[Age]]&gt;30,"Adult","Teenager"))</f>
        <v>Adult</v>
      </c>
      <c r="G5605" s="2">
        <v>44716</v>
      </c>
      <c r="H5605" s="2" t="s">
        <v>36466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Store[[#This Row],[Age]]&gt;50,"Senior",IF(Store[[#This Row],[Age]]&gt;30,"Adult","Teenager"))</f>
        <v>Teenager</v>
      </c>
      <c r="G5606" s="2">
        <v>44716</v>
      </c>
      <c r="H5606" s="2" t="s">
        <v>36466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Store[[#This Row],[Age]]&gt;50,"Senior",IF(Store[[#This Row],[Age]]&gt;30,"Adult","Teenager"))</f>
        <v>Adult</v>
      </c>
      <c r="G5607" s="2">
        <v>44716</v>
      </c>
      <c r="H5607" s="2" t="s">
        <v>36466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Store[[#This Row],[Age]]&gt;50,"Senior",IF(Store[[#This Row],[Age]]&gt;30,"Adult","Teenager"))</f>
        <v>Teenager</v>
      </c>
      <c r="G5608" s="2">
        <v>44716</v>
      </c>
      <c r="H5608" s="2" t="s">
        <v>36466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Store[[#This Row],[Age]]&gt;50,"Senior",IF(Store[[#This Row],[Age]]&gt;30,"Adult","Teenager"))</f>
        <v>Teenager</v>
      </c>
      <c r="G5609" s="2">
        <v>44716</v>
      </c>
      <c r="H5609" s="2" t="s">
        <v>36466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Store[[#This Row],[Age]]&gt;50,"Senior",IF(Store[[#This Row],[Age]]&gt;30,"Adult","Teenager"))</f>
        <v>Adult</v>
      </c>
      <c r="G5610" s="2">
        <v>44716</v>
      </c>
      <c r="H5610" s="2" t="s">
        <v>36466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Store[[#This Row],[Age]]&gt;50,"Senior",IF(Store[[#This Row],[Age]]&gt;30,"Adult","Teenager"))</f>
        <v>Adult</v>
      </c>
      <c r="G5611" s="2">
        <v>44716</v>
      </c>
      <c r="H5611" s="2" t="s">
        <v>36466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Store[[#This Row],[Age]]&gt;50,"Senior",IF(Store[[#This Row],[Age]]&gt;30,"Adult","Teenager"))</f>
        <v>Teenager</v>
      </c>
      <c r="G5612" s="2">
        <v>44716</v>
      </c>
      <c r="H5612" s="2" t="s">
        <v>36466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Store[[#This Row],[Age]]&gt;50,"Senior",IF(Store[[#This Row],[Age]]&gt;30,"Adult","Teenager"))</f>
        <v>Adult</v>
      </c>
      <c r="G5613" s="2">
        <v>44716</v>
      </c>
      <c r="H5613" s="2" t="s">
        <v>36466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Store[[#This Row],[Age]]&gt;50,"Senior",IF(Store[[#This Row],[Age]]&gt;30,"Adult","Teenager"))</f>
        <v>Adult</v>
      </c>
      <c r="G5614" s="2">
        <v>44716</v>
      </c>
      <c r="H5614" s="2" t="s">
        <v>36466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Store[[#This Row],[Age]]&gt;50,"Senior",IF(Store[[#This Row],[Age]]&gt;30,"Adult","Teenager"))</f>
        <v>Adult</v>
      </c>
      <c r="G5615" s="2">
        <v>44716</v>
      </c>
      <c r="H5615" s="2" t="s">
        <v>36466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Store[[#This Row],[Age]]&gt;50,"Senior",IF(Store[[#This Row],[Age]]&gt;30,"Adult","Teenager"))</f>
        <v>Teenager</v>
      </c>
      <c r="G5616" s="2">
        <v>44716</v>
      </c>
      <c r="H5616" s="2" t="s">
        <v>36466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Store[[#This Row],[Age]]&gt;50,"Senior",IF(Store[[#This Row],[Age]]&gt;30,"Adult","Teenager"))</f>
        <v>Teenager</v>
      </c>
      <c r="G5617" s="2">
        <v>44716</v>
      </c>
      <c r="H5617" s="2" t="s">
        <v>36466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Store[[#This Row],[Age]]&gt;50,"Senior",IF(Store[[#This Row],[Age]]&gt;30,"Adult","Teenager"))</f>
        <v>Senior</v>
      </c>
      <c r="G5618" s="2">
        <v>44716</v>
      </c>
      <c r="H5618" s="2" t="s">
        <v>36466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Store[[#This Row],[Age]]&gt;50,"Senior",IF(Store[[#This Row],[Age]]&gt;30,"Adult","Teenager"))</f>
        <v>Teenager</v>
      </c>
      <c r="G5619" s="2">
        <v>44716</v>
      </c>
      <c r="H5619" s="2" t="s">
        <v>36466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Store[[#This Row],[Age]]&gt;50,"Senior",IF(Store[[#This Row],[Age]]&gt;30,"Adult","Teenager"))</f>
        <v>Senior</v>
      </c>
      <c r="G5620" s="2">
        <v>44716</v>
      </c>
      <c r="H5620" s="2" t="s">
        <v>36466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Store[[#This Row],[Age]]&gt;50,"Senior",IF(Store[[#This Row],[Age]]&gt;30,"Adult","Teenager"))</f>
        <v>Adult</v>
      </c>
      <c r="G5621" s="2">
        <v>44716</v>
      </c>
      <c r="H5621" s="2" t="s">
        <v>36466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Store[[#This Row],[Age]]&gt;50,"Senior",IF(Store[[#This Row],[Age]]&gt;30,"Adult","Teenager"))</f>
        <v>Senior</v>
      </c>
      <c r="G5622" s="2">
        <v>44716</v>
      </c>
      <c r="H5622" s="2" t="s">
        <v>36466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Store[[#This Row],[Age]]&gt;50,"Senior",IF(Store[[#This Row],[Age]]&gt;30,"Adult","Teenager"))</f>
        <v>Adult</v>
      </c>
      <c r="G5623" s="2">
        <v>44716</v>
      </c>
      <c r="H5623" s="2" t="s">
        <v>36466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Store[[#This Row],[Age]]&gt;50,"Senior",IF(Store[[#This Row],[Age]]&gt;30,"Adult","Teenager"))</f>
        <v>Adult</v>
      </c>
      <c r="G5624" s="2">
        <v>44716</v>
      </c>
      <c r="H5624" s="2" t="s">
        <v>36466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Store[[#This Row],[Age]]&gt;50,"Senior",IF(Store[[#This Row],[Age]]&gt;30,"Adult","Teenager"))</f>
        <v>Adult</v>
      </c>
      <c r="G5625" s="2">
        <v>44716</v>
      </c>
      <c r="H5625" s="2" t="s">
        <v>36466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Store[[#This Row],[Age]]&gt;50,"Senior",IF(Store[[#This Row],[Age]]&gt;30,"Adult","Teenager"))</f>
        <v>Teenager</v>
      </c>
      <c r="G5626" s="2">
        <v>44716</v>
      </c>
      <c r="H5626" s="2" t="s">
        <v>36466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Store[[#This Row],[Age]]&gt;50,"Senior",IF(Store[[#This Row],[Age]]&gt;30,"Adult","Teenager"))</f>
        <v>Teenager</v>
      </c>
      <c r="G5627" s="2">
        <v>44716</v>
      </c>
      <c r="H5627" s="2" t="s">
        <v>36466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Store[[#This Row],[Age]]&gt;50,"Senior",IF(Store[[#This Row],[Age]]&gt;30,"Adult","Teenager"))</f>
        <v>Senior</v>
      </c>
      <c r="G5628" s="2">
        <v>44716</v>
      </c>
      <c r="H5628" s="2" t="s">
        <v>36466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Store[[#This Row],[Age]]&gt;50,"Senior",IF(Store[[#This Row],[Age]]&gt;30,"Adult","Teenager"))</f>
        <v>Teenager</v>
      </c>
      <c r="G5629" s="2">
        <v>44716</v>
      </c>
      <c r="H5629" s="2" t="s">
        <v>36466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Store[[#This Row],[Age]]&gt;50,"Senior",IF(Store[[#This Row],[Age]]&gt;30,"Adult","Teenager"))</f>
        <v>Senior</v>
      </c>
      <c r="G5630" s="2">
        <v>44716</v>
      </c>
      <c r="H5630" s="2" t="s">
        <v>36466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Store[[#This Row],[Age]]&gt;50,"Senior",IF(Store[[#This Row],[Age]]&gt;30,"Adult","Teenager"))</f>
        <v>Senior</v>
      </c>
      <c r="G5631" s="2">
        <v>44716</v>
      </c>
      <c r="H5631" s="2" t="s">
        <v>36466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Store[[#This Row],[Age]]&gt;50,"Senior",IF(Store[[#This Row],[Age]]&gt;30,"Adult","Teenager"))</f>
        <v>Teenager</v>
      </c>
      <c r="G5632" s="2">
        <v>44716</v>
      </c>
      <c r="H5632" s="2" t="s">
        <v>36466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Store[[#This Row],[Age]]&gt;50,"Senior",IF(Store[[#This Row],[Age]]&gt;30,"Adult","Teenager"))</f>
        <v>Teenager</v>
      </c>
      <c r="G5633" s="2">
        <v>44716</v>
      </c>
      <c r="H5633" s="2" t="s">
        <v>36466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Store[[#This Row],[Age]]&gt;50,"Senior",IF(Store[[#This Row],[Age]]&gt;30,"Adult","Teenager"))</f>
        <v>Adult</v>
      </c>
      <c r="G5634" s="2">
        <v>44716</v>
      </c>
      <c r="H5634" s="2" t="s">
        <v>36466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Store[[#This Row],[Age]]&gt;50,"Senior",IF(Store[[#This Row],[Age]]&gt;30,"Adult","Teenager"))</f>
        <v>Senior</v>
      </c>
      <c r="G5635" s="2">
        <v>44716</v>
      </c>
      <c r="H5635" s="2" t="s">
        <v>36466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Store[[#This Row],[Age]]&gt;50,"Senior",IF(Store[[#This Row],[Age]]&gt;30,"Adult","Teenager"))</f>
        <v>Teenager</v>
      </c>
      <c r="G5636" s="2">
        <v>44716</v>
      </c>
      <c r="H5636" s="2" t="s">
        <v>36466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Store[[#This Row],[Age]]&gt;50,"Senior",IF(Store[[#This Row],[Age]]&gt;30,"Adult","Teenager"))</f>
        <v>Adult</v>
      </c>
      <c r="G5637" s="2">
        <v>44716</v>
      </c>
      <c r="H5637" s="2" t="s">
        <v>36466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Store[[#This Row],[Age]]&gt;50,"Senior",IF(Store[[#This Row],[Age]]&gt;30,"Adult","Teenager"))</f>
        <v>Adult</v>
      </c>
      <c r="G5638" s="2">
        <v>44716</v>
      </c>
      <c r="H5638" s="2" t="s">
        <v>36466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Store[[#This Row],[Age]]&gt;50,"Senior",IF(Store[[#This Row],[Age]]&gt;30,"Adult","Teenager"))</f>
        <v>Adult</v>
      </c>
      <c r="G5639" s="2">
        <v>44716</v>
      </c>
      <c r="H5639" s="2" t="s">
        <v>36466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Store[[#This Row],[Age]]&gt;50,"Senior",IF(Store[[#This Row],[Age]]&gt;30,"Adult","Teenager"))</f>
        <v>Teenager</v>
      </c>
      <c r="G5640" s="2">
        <v>44716</v>
      </c>
      <c r="H5640" s="2" t="s">
        <v>36466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Store[[#This Row],[Age]]&gt;50,"Senior",IF(Store[[#This Row],[Age]]&gt;30,"Adult","Teenager"))</f>
        <v>Teenager</v>
      </c>
      <c r="G5641" s="2">
        <v>44716</v>
      </c>
      <c r="H5641" s="2" t="s">
        <v>36466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Store[[#This Row],[Age]]&gt;50,"Senior",IF(Store[[#This Row],[Age]]&gt;30,"Adult","Teenager"))</f>
        <v>Adult</v>
      </c>
      <c r="G5642" s="2">
        <v>44716</v>
      </c>
      <c r="H5642" s="2" t="s">
        <v>36466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Store[[#This Row],[Age]]&gt;50,"Senior",IF(Store[[#This Row],[Age]]&gt;30,"Adult","Teenager"))</f>
        <v>Adult</v>
      </c>
      <c r="G5643" s="2">
        <v>44716</v>
      </c>
      <c r="H5643" s="2" t="s">
        <v>36466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Store[[#This Row],[Age]]&gt;50,"Senior",IF(Store[[#This Row],[Age]]&gt;30,"Adult","Teenager"))</f>
        <v>Teenager</v>
      </c>
      <c r="G5644" s="2">
        <v>44716</v>
      </c>
      <c r="H5644" s="2" t="s">
        <v>36466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Store[[#This Row],[Age]]&gt;50,"Senior",IF(Store[[#This Row],[Age]]&gt;30,"Adult","Teenager"))</f>
        <v>Teenager</v>
      </c>
      <c r="G5645" s="2">
        <v>44716</v>
      </c>
      <c r="H5645" s="2" t="s">
        <v>36466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Store[[#This Row],[Age]]&gt;50,"Senior",IF(Store[[#This Row],[Age]]&gt;30,"Adult","Teenager"))</f>
        <v>Adult</v>
      </c>
      <c r="G5646" s="2">
        <v>44716</v>
      </c>
      <c r="H5646" s="2" t="s">
        <v>36466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Store[[#This Row],[Age]]&gt;50,"Senior",IF(Store[[#This Row],[Age]]&gt;30,"Adult","Teenager"))</f>
        <v>Senior</v>
      </c>
      <c r="G5647" s="2">
        <v>44716</v>
      </c>
      <c r="H5647" s="2" t="s">
        <v>36466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Store[[#This Row],[Age]]&gt;50,"Senior",IF(Store[[#This Row],[Age]]&gt;30,"Adult","Teenager"))</f>
        <v>Adult</v>
      </c>
      <c r="G5648" s="2">
        <v>44716</v>
      </c>
      <c r="H5648" s="2" t="s">
        <v>36466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Store[[#This Row],[Age]]&gt;50,"Senior",IF(Store[[#This Row],[Age]]&gt;30,"Adult","Teenager"))</f>
        <v>Senior</v>
      </c>
      <c r="G5649" s="2">
        <v>44716</v>
      </c>
      <c r="H5649" s="2" t="s">
        <v>36466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Store[[#This Row],[Age]]&gt;50,"Senior",IF(Store[[#This Row],[Age]]&gt;30,"Adult","Teenager"))</f>
        <v>Adult</v>
      </c>
      <c r="G5650" s="2">
        <v>44716</v>
      </c>
      <c r="H5650" s="2" t="s">
        <v>36466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Store[[#This Row],[Age]]&gt;50,"Senior",IF(Store[[#This Row],[Age]]&gt;30,"Adult","Teenager"))</f>
        <v>Senior</v>
      </c>
      <c r="G5651" s="2">
        <v>44716</v>
      </c>
      <c r="H5651" s="2" t="s">
        <v>36466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Store[[#This Row],[Age]]&gt;50,"Senior",IF(Store[[#This Row],[Age]]&gt;30,"Adult","Teenager"))</f>
        <v>Teenager</v>
      </c>
      <c r="G5652" s="2">
        <v>44716</v>
      </c>
      <c r="H5652" s="2" t="s">
        <v>36466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Store[[#This Row],[Age]]&gt;50,"Senior",IF(Store[[#This Row],[Age]]&gt;30,"Adult","Teenager"))</f>
        <v>Adult</v>
      </c>
      <c r="G5653" s="2">
        <v>44716</v>
      </c>
      <c r="H5653" s="2" t="s">
        <v>36466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Store[[#This Row],[Age]]&gt;50,"Senior",IF(Store[[#This Row],[Age]]&gt;30,"Adult","Teenager"))</f>
        <v>Teenager</v>
      </c>
      <c r="G5654" s="2">
        <v>44716</v>
      </c>
      <c r="H5654" s="2" t="s">
        <v>36466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Store[[#This Row],[Age]]&gt;50,"Senior",IF(Store[[#This Row],[Age]]&gt;30,"Adult","Teenager"))</f>
        <v>Adult</v>
      </c>
      <c r="G5655" s="2">
        <v>44716</v>
      </c>
      <c r="H5655" s="2" t="s">
        <v>36466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Store[[#This Row],[Age]]&gt;50,"Senior",IF(Store[[#This Row],[Age]]&gt;30,"Adult","Teenager"))</f>
        <v>Adult</v>
      </c>
      <c r="G5656" s="2">
        <v>44716</v>
      </c>
      <c r="H5656" s="2" t="s">
        <v>36466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Store[[#This Row],[Age]]&gt;50,"Senior",IF(Store[[#This Row],[Age]]&gt;30,"Adult","Teenager"))</f>
        <v>Teenager</v>
      </c>
      <c r="G5657" s="2">
        <v>44716</v>
      </c>
      <c r="H5657" s="2" t="s">
        <v>36466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Store[[#This Row],[Age]]&gt;50,"Senior",IF(Store[[#This Row],[Age]]&gt;30,"Adult","Teenager"))</f>
        <v>Senior</v>
      </c>
      <c r="G5658" s="2">
        <v>44716</v>
      </c>
      <c r="H5658" s="2" t="s">
        <v>36466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Store[[#This Row],[Age]]&gt;50,"Senior",IF(Store[[#This Row],[Age]]&gt;30,"Adult","Teenager"))</f>
        <v>Adult</v>
      </c>
      <c r="G5659" s="2">
        <v>44716</v>
      </c>
      <c r="H5659" s="2" t="s">
        <v>36466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Store[[#This Row],[Age]]&gt;50,"Senior",IF(Store[[#This Row],[Age]]&gt;30,"Adult","Teenager"))</f>
        <v>Adult</v>
      </c>
      <c r="G5660" s="2">
        <v>44716</v>
      </c>
      <c r="H5660" s="2" t="s">
        <v>36466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Store[[#This Row],[Age]]&gt;50,"Senior",IF(Store[[#This Row],[Age]]&gt;30,"Adult","Teenager"))</f>
        <v>Adult</v>
      </c>
      <c r="G5661" s="2">
        <v>44716</v>
      </c>
      <c r="H5661" s="2" t="s">
        <v>36466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Store[[#This Row],[Age]]&gt;50,"Senior",IF(Store[[#This Row],[Age]]&gt;30,"Adult","Teenager"))</f>
        <v>Adult</v>
      </c>
      <c r="G5662" s="2">
        <v>44716</v>
      </c>
      <c r="H5662" s="2" t="s">
        <v>36466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Store[[#This Row],[Age]]&gt;50,"Senior",IF(Store[[#This Row],[Age]]&gt;30,"Adult","Teenager"))</f>
        <v>Adult</v>
      </c>
      <c r="G5663" s="2">
        <v>44716</v>
      </c>
      <c r="H5663" s="2" t="s">
        <v>36466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Store[[#This Row],[Age]]&gt;50,"Senior",IF(Store[[#This Row],[Age]]&gt;30,"Adult","Teenager"))</f>
        <v>Teenager</v>
      </c>
      <c r="G5664" s="2">
        <v>44716</v>
      </c>
      <c r="H5664" s="2" t="s">
        <v>36466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Store[[#This Row],[Age]]&gt;50,"Senior",IF(Store[[#This Row],[Age]]&gt;30,"Adult","Teenager"))</f>
        <v>Senior</v>
      </c>
      <c r="G5665" s="2">
        <v>44716</v>
      </c>
      <c r="H5665" s="2" t="s">
        <v>36466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Store[[#This Row],[Age]]&gt;50,"Senior",IF(Store[[#This Row],[Age]]&gt;30,"Adult","Teenager"))</f>
        <v>Adult</v>
      </c>
      <c r="G5666" s="2">
        <v>44716</v>
      </c>
      <c r="H5666" s="2" t="s">
        <v>36466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Store[[#This Row],[Age]]&gt;50,"Senior",IF(Store[[#This Row],[Age]]&gt;30,"Adult","Teenager"))</f>
        <v>Adult</v>
      </c>
      <c r="G5667" s="2">
        <v>44716</v>
      </c>
      <c r="H5667" s="2" t="s">
        <v>36466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Store[[#This Row],[Age]]&gt;50,"Senior",IF(Store[[#This Row],[Age]]&gt;30,"Adult","Teenager"))</f>
        <v>Adult</v>
      </c>
      <c r="G5668" s="2">
        <v>44716</v>
      </c>
      <c r="H5668" s="2" t="s">
        <v>36466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Store[[#This Row],[Age]]&gt;50,"Senior",IF(Store[[#This Row],[Age]]&gt;30,"Adult","Teenager"))</f>
        <v>Adult</v>
      </c>
      <c r="G5669" s="2">
        <v>44716</v>
      </c>
      <c r="H5669" s="2" t="s">
        <v>36466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Store[[#This Row],[Age]]&gt;50,"Senior",IF(Store[[#This Row],[Age]]&gt;30,"Adult","Teenager"))</f>
        <v>Senior</v>
      </c>
      <c r="G5670" s="2">
        <v>44716</v>
      </c>
      <c r="H5670" s="2" t="s">
        <v>36466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Store[[#This Row],[Age]]&gt;50,"Senior",IF(Store[[#This Row],[Age]]&gt;30,"Adult","Teenager"))</f>
        <v>Senior</v>
      </c>
      <c r="G5671" s="2">
        <v>44716</v>
      </c>
      <c r="H5671" s="2" t="s">
        <v>36466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Store[[#This Row],[Age]]&gt;50,"Senior",IF(Store[[#This Row],[Age]]&gt;30,"Adult","Teenager"))</f>
        <v>Senior</v>
      </c>
      <c r="G5672" s="2">
        <v>44716</v>
      </c>
      <c r="H5672" s="2" t="s">
        <v>36466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Store[[#This Row],[Age]]&gt;50,"Senior",IF(Store[[#This Row],[Age]]&gt;30,"Adult","Teenager"))</f>
        <v>Adult</v>
      </c>
      <c r="G5673" s="2">
        <v>44716</v>
      </c>
      <c r="H5673" s="2" t="s">
        <v>36466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Store[[#This Row],[Age]]&gt;50,"Senior",IF(Store[[#This Row],[Age]]&gt;30,"Adult","Teenager"))</f>
        <v>Senior</v>
      </c>
      <c r="G5674" s="2">
        <v>44716</v>
      </c>
      <c r="H5674" s="2" t="s">
        <v>36466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Store[[#This Row],[Age]]&gt;50,"Senior",IF(Store[[#This Row],[Age]]&gt;30,"Adult","Teenager"))</f>
        <v>Teenager</v>
      </c>
      <c r="G5675" s="2">
        <v>44716</v>
      </c>
      <c r="H5675" s="2" t="s">
        <v>36466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Store[[#This Row],[Age]]&gt;50,"Senior",IF(Store[[#This Row],[Age]]&gt;30,"Adult","Teenager"))</f>
        <v>Teenager</v>
      </c>
      <c r="G5676" s="2">
        <v>44716</v>
      </c>
      <c r="H5676" s="2" t="s">
        <v>36466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Store[[#This Row],[Age]]&gt;50,"Senior",IF(Store[[#This Row],[Age]]&gt;30,"Adult","Teenager"))</f>
        <v>Adult</v>
      </c>
      <c r="G5677" s="2">
        <v>44716</v>
      </c>
      <c r="H5677" s="2" t="s">
        <v>36466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Store[[#This Row],[Age]]&gt;50,"Senior",IF(Store[[#This Row],[Age]]&gt;30,"Adult","Teenager"))</f>
        <v>Teenager</v>
      </c>
      <c r="G5678" s="2">
        <v>44716</v>
      </c>
      <c r="H5678" s="2" t="s">
        <v>36466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Store[[#This Row],[Age]]&gt;50,"Senior",IF(Store[[#This Row],[Age]]&gt;30,"Adult","Teenager"))</f>
        <v>Adult</v>
      </c>
      <c r="G5679" s="2">
        <v>44716</v>
      </c>
      <c r="H5679" s="2" t="s">
        <v>36466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Store[[#This Row],[Age]]&gt;50,"Senior",IF(Store[[#This Row],[Age]]&gt;30,"Adult","Teenager"))</f>
        <v>Teenager</v>
      </c>
      <c r="G5680" s="2">
        <v>44716</v>
      </c>
      <c r="H5680" s="2" t="s">
        <v>36466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Store[[#This Row],[Age]]&gt;50,"Senior",IF(Store[[#This Row],[Age]]&gt;30,"Adult","Teenager"))</f>
        <v>Adult</v>
      </c>
      <c r="G5681" s="2">
        <v>44716</v>
      </c>
      <c r="H5681" s="2" t="s">
        <v>36466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Store[[#This Row],[Age]]&gt;50,"Senior",IF(Store[[#This Row],[Age]]&gt;30,"Adult","Teenager"))</f>
        <v>Teenager</v>
      </c>
      <c r="G5682" s="2">
        <v>44716</v>
      </c>
      <c r="H5682" s="2" t="s">
        <v>36466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Store[[#This Row],[Age]]&gt;50,"Senior",IF(Store[[#This Row],[Age]]&gt;30,"Adult","Teenager"))</f>
        <v>Teenager</v>
      </c>
      <c r="G5683" s="2">
        <v>44716</v>
      </c>
      <c r="H5683" s="2" t="s">
        <v>36466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Store[[#This Row],[Age]]&gt;50,"Senior",IF(Store[[#This Row],[Age]]&gt;30,"Adult","Teenager"))</f>
        <v>Adult</v>
      </c>
      <c r="G5684" s="2">
        <v>44716</v>
      </c>
      <c r="H5684" s="2" t="s">
        <v>36466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Store[[#This Row],[Age]]&gt;50,"Senior",IF(Store[[#This Row],[Age]]&gt;30,"Adult","Teenager"))</f>
        <v>Adult</v>
      </c>
      <c r="G5685" s="2">
        <v>44716</v>
      </c>
      <c r="H5685" s="2" t="s">
        <v>36466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Store[[#This Row],[Age]]&gt;50,"Senior",IF(Store[[#This Row],[Age]]&gt;30,"Adult","Teenager"))</f>
        <v>Adult</v>
      </c>
      <c r="G5686" s="2">
        <v>44716</v>
      </c>
      <c r="H5686" s="2" t="s">
        <v>36466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Store[[#This Row],[Age]]&gt;50,"Senior",IF(Store[[#This Row],[Age]]&gt;30,"Adult","Teenager"))</f>
        <v>Teenager</v>
      </c>
      <c r="G5687" s="2">
        <v>44716</v>
      </c>
      <c r="H5687" s="2" t="s">
        <v>36466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Store[[#This Row],[Age]]&gt;50,"Senior",IF(Store[[#This Row],[Age]]&gt;30,"Adult","Teenager"))</f>
        <v>Adult</v>
      </c>
      <c r="G5688" s="2">
        <v>44716</v>
      </c>
      <c r="H5688" s="2" t="s">
        <v>36466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Store[[#This Row],[Age]]&gt;50,"Senior",IF(Store[[#This Row],[Age]]&gt;30,"Adult","Teenager"))</f>
        <v>Teenager</v>
      </c>
      <c r="G5689" s="2">
        <v>44716</v>
      </c>
      <c r="H5689" s="2" t="s">
        <v>36466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Store[[#This Row],[Age]]&gt;50,"Senior",IF(Store[[#This Row],[Age]]&gt;30,"Adult","Teenager"))</f>
        <v>Teenager</v>
      </c>
      <c r="G5690" s="2">
        <v>44716</v>
      </c>
      <c r="H5690" s="2" t="s">
        <v>36466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Store[[#This Row],[Age]]&gt;50,"Senior",IF(Store[[#This Row],[Age]]&gt;30,"Adult","Teenager"))</f>
        <v>Adult</v>
      </c>
      <c r="G5691" s="2">
        <v>44716</v>
      </c>
      <c r="H5691" s="2" t="s">
        <v>36466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Store[[#This Row],[Age]]&gt;50,"Senior",IF(Store[[#This Row],[Age]]&gt;30,"Adult","Teenager"))</f>
        <v>Adult</v>
      </c>
      <c r="G5692" s="2">
        <v>44716</v>
      </c>
      <c r="H5692" s="2" t="s">
        <v>36466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Store[[#This Row],[Age]]&gt;50,"Senior",IF(Store[[#This Row],[Age]]&gt;30,"Adult","Teenager"))</f>
        <v>Adult</v>
      </c>
      <c r="G5693" s="2">
        <v>44716</v>
      </c>
      <c r="H5693" s="2" t="s">
        <v>36466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Store[[#This Row],[Age]]&gt;50,"Senior",IF(Store[[#This Row],[Age]]&gt;30,"Adult","Teenager"))</f>
        <v>Adult</v>
      </c>
      <c r="G5694" s="2">
        <v>44716</v>
      </c>
      <c r="H5694" s="2" t="s">
        <v>36466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Store[[#This Row],[Age]]&gt;50,"Senior",IF(Store[[#This Row],[Age]]&gt;30,"Adult","Teenager"))</f>
        <v>Adult</v>
      </c>
      <c r="G5695" s="2">
        <v>44716</v>
      </c>
      <c r="H5695" s="2" t="s">
        <v>36466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Store[[#This Row],[Age]]&gt;50,"Senior",IF(Store[[#This Row],[Age]]&gt;30,"Adult","Teenager"))</f>
        <v>Senior</v>
      </c>
      <c r="G5696" s="2">
        <v>44716</v>
      </c>
      <c r="H5696" s="2" t="s">
        <v>36466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Store[[#This Row],[Age]]&gt;50,"Senior",IF(Store[[#This Row],[Age]]&gt;30,"Adult","Teenager"))</f>
        <v>Adult</v>
      </c>
      <c r="G5697" s="2">
        <v>44716</v>
      </c>
      <c r="H5697" s="2" t="s">
        <v>36466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Store[[#This Row],[Age]]&gt;50,"Senior",IF(Store[[#This Row],[Age]]&gt;30,"Adult","Teenager"))</f>
        <v>Adult</v>
      </c>
      <c r="G5698" s="2">
        <v>44716</v>
      </c>
      <c r="H5698" s="2" t="s">
        <v>36466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Store[[#This Row],[Age]]&gt;50,"Senior",IF(Store[[#This Row],[Age]]&gt;30,"Adult","Teenager"))</f>
        <v>Teenager</v>
      </c>
      <c r="G5699" s="2">
        <v>44716</v>
      </c>
      <c r="H5699" s="2" t="s">
        <v>36466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Store[[#This Row],[Age]]&gt;50,"Senior",IF(Store[[#This Row],[Age]]&gt;30,"Adult","Teenager"))</f>
        <v>Teenager</v>
      </c>
      <c r="G5700" s="2">
        <v>44716</v>
      </c>
      <c r="H5700" s="2" t="s">
        <v>36466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Store[[#This Row],[Age]]&gt;50,"Senior",IF(Store[[#This Row],[Age]]&gt;30,"Adult","Teenager"))</f>
        <v>Teenager</v>
      </c>
      <c r="G5701" s="2">
        <v>44716</v>
      </c>
      <c r="H5701" s="2" t="s">
        <v>36466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Store[[#This Row],[Age]]&gt;50,"Senior",IF(Store[[#This Row],[Age]]&gt;30,"Adult","Teenager"))</f>
        <v>Adult</v>
      </c>
      <c r="G5702" s="2">
        <v>44716</v>
      </c>
      <c r="H5702" s="2" t="s">
        <v>36466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Store[[#This Row],[Age]]&gt;50,"Senior",IF(Store[[#This Row],[Age]]&gt;30,"Adult","Teenager"))</f>
        <v>Adult</v>
      </c>
      <c r="G5703" s="2">
        <v>44716</v>
      </c>
      <c r="H5703" s="2" t="s">
        <v>36466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Store[[#This Row],[Age]]&gt;50,"Senior",IF(Store[[#This Row],[Age]]&gt;30,"Adult","Teenager"))</f>
        <v>Adult</v>
      </c>
      <c r="G5704" s="2">
        <v>44716</v>
      </c>
      <c r="H5704" s="2" t="s">
        <v>36466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Store[[#This Row],[Age]]&gt;50,"Senior",IF(Store[[#This Row],[Age]]&gt;30,"Adult","Teenager"))</f>
        <v>Teenager</v>
      </c>
      <c r="G5705" s="2">
        <v>44716</v>
      </c>
      <c r="H5705" s="2" t="s">
        <v>36466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Store[[#This Row],[Age]]&gt;50,"Senior",IF(Store[[#This Row],[Age]]&gt;30,"Adult","Teenager"))</f>
        <v>Adult</v>
      </c>
      <c r="G5706" s="2">
        <v>44716</v>
      </c>
      <c r="H5706" s="2" t="s">
        <v>36466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Store[[#This Row],[Age]]&gt;50,"Senior",IF(Store[[#This Row],[Age]]&gt;30,"Adult","Teenager"))</f>
        <v>Teenager</v>
      </c>
      <c r="G5707" s="2">
        <v>44716</v>
      </c>
      <c r="H5707" s="2" t="s">
        <v>36466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Store[[#This Row],[Age]]&gt;50,"Senior",IF(Store[[#This Row],[Age]]&gt;30,"Adult","Teenager"))</f>
        <v>Adult</v>
      </c>
      <c r="G5708" s="2">
        <v>44716</v>
      </c>
      <c r="H5708" s="2" t="s">
        <v>36466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Store[[#This Row],[Age]]&gt;50,"Senior",IF(Store[[#This Row],[Age]]&gt;30,"Adult","Teenager"))</f>
        <v>Teenager</v>
      </c>
      <c r="G5709" s="2">
        <v>44716</v>
      </c>
      <c r="H5709" s="2" t="s">
        <v>36466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Store[[#This Row],[Age]]&gt;50,"Senior",IF(Store[[#This Row],[Age]]&gt;30,"Adult","Teenager"))</f>
        <v>Adult</v>
      </c>
      <c r="G5710" s="2">
        <v>44716</v>
      </c>
      <c r="H5710" s="2" t="s">
        <v>36466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Store[[#This Row],[Age]]&gt;50,"Senior",IF(Store[[#This Row],[Age]]&gt;30,"Adult","Teenager"))</f>
        <v>Senior</v>
      </c>
      <c r="G5711" s="2">
        <v>44716</v>
      </c>
      <c r="H5711" s="2" t="s">
        <v>36466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Store[[#This Row],[Age]]&gt;50,"Senior",IF(Store[[#This Row],[Age]]&gt;30,"Adult","Teenager"))</f>
        <v>Teenager</v>
      </c>
      <c r="G5712" s="2">
        <v>44716</v>
      </c>
      <c r="H5712" s="2" t="s">
        <v>36466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Store[[#This Row],[Age]]&gt;50,"Senior",IF(Store[[#This Row],[Age]]&gt;30,"Adult","Teenager"))</f>
        <v>Senior</v>
      </c>
      <c r="G5713" s="2">
        <v>44716</v>
      </c>
      <c r="H5713" s="2" t="s">
        <v>36466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Store[[#This Row],[Age]]&gt;50,"Senior",IF(Store[[#This Row],[Age]]&gt;30,"Adult","Teenager"))</f>
        <v>Teenager</v>
      </c>
      <c r="G5714" s="2">
        <v>44716</v>
      </c>
      <c r="H5714" s="2" t="s">
        <v>36466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Store[[#This Row],[Age]]&gt;50,"Senior",IF(Store[[#This Row],[Age]]&gt;30,"Adult","Teenager"))</f>
        <v>Adult</v>
      </c>
      <c r="G5715" s="2">
        <v>44716</v>
      </c>
      <c r="H5715" s="2" t="s">
        <v>36466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Store[[#This Row],[Age]]&gt;50,"Senior",IF(Store[[#This Row],[Age]]&gt;30,"Adult","Teenager"))</f>
        <v>Adult</v>
      </c>
      <c r="G5716" s="2">
        <v>44716</v>
      </c>
      <c r="H5716" s="2" t="s">
        <v>36466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Store[[#This Row],[Age]]&gt;50,"Senior",IF(Store[[#This Row],[Age]]&gt;30,"Adult","Teenager"))</f>
        <v>Teenager</v>
      </c>
      <c r="G5717" s="2">
        <v>44716</v>
      </c>
      <c r="H5717" s="2" t="s">
        <v>36466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Store[[#This Row],[Age]]&gt;50,"Senior",IF(Store[[#This Row],[Age]]&gt;30,"Adult","Teenager"))</f>
        <v>Adult</v>
      </c>
      <c r="G5718" s="2">
        <v>44716</v>
      </c>
      <c r="H5718" s="2" t="s">
        <v>36466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Store[[#This Row],[Age]]&gt;50,"Senior",IF(Store[[#This Row],[Age]]&gt;30,"Adult","Teenager"))</f>
        <v>Teenager</v>
      </c>
      <c r="G5719" s="2">
        <v>44716</v>
      </c>
      <c r="H5719" s="2" t="s">
        <v>36466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Store[[#This Row],[Age]]&gt;50,"Senior",IF(Store[[#This Row],[Age]]&gt;30,"Adult","Teenager"))</f>
        <v>Senior</v>
      </c>
      <c r="G5720" s="2">
        <v>44716</v>
      </c>
      <c r="H5720" s="2" t="s">
        <v>36466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Store[[#This Row],[Age]]&gt;50,"Senior",IF(Store[[#This Row],[Age]]&gt;30,"Adult","Teenager"))</f>
        <v>Senior</v>
      </c>
      <c r="G5721" s="2">
        <v>44716</v>
      </c>
      <c r="H5721" s="2" t="s">
        <v>36466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Store[[#This Row],[Age]]&gt;50,"Senior",IF(Store[[#This Row],[Age]]&gt;30,"Adult","Teenager"))</f>
        <v>Adult</v>
      </c>
      <c r="G5722" s="2">
        <v>44716</v>
      </c>
      <c r="H5722" s="2" t="s">
        <v>36466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Store[[#This Row],[Age]]&gt;50,"Senior",IF(Store[[#This Row],[Age]]&gt;30,"Adult","Teenager"))</f>
        <v>Adult</v>
      </c>
      <c r="G5723" s="2">
        <v>44716</v>
      </c>
      <c r="H5723" s="2" t="s">
        <v>36466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Store[[#This Row],[Age]]&gt;50,"Senior",IF(Store[[#This Row],[Age]]&gt;30,"Adult","Teenager"))</f>
        <v>Adult</v>
      </c>
      <c r="G5724" s="2">
        <v>44716</v>
      </c>
      <c r="H5724" s="2" t="s">
        <v>36466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Store[[#This Row],[Age]]&gt;50,"Senior",IF(Store[[#This Row],[Age]]&gt;30,"Adult","Teenager"))</f>
        <v>Adult</v>
      </c>
      <c r="G5725" s="2">
        <v>44716</v>
      </c>
      <c r="H5725" s="2" t="s">
        <v>36466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Store[[#This Row],[Age]]&gt;50,"Senior",IF(Store[[#This Row],[Age]]&gt;30,"Adult","Teenager"))</f>
        <v>Adult</v>
      </c>
      <c r="G5726" s="2">
        <v>44716</v>
      </c>
      <c r="H5726" s="2" t="s">
        <v>36466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Store[[#This Row],[Age]]&gt;50,"Senior",IF(Store[[#This Row],[Age]]&gt;30,"Adult","Teenager"))</f>
        <v>Senior</v>
      </c>
      <c r="G5727" s="2">
        <v>44716</v>
      </c>
      <c r="H5727" s="2" t="s">
        <v>36466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Store[[#This Row],[Age]]&gt;50,"Senior",IF(Store[[#This Row],[Age]]&gt;30,"Adult","Teenager"))</f>
        <v>Senior</v>
      </c>
      <c r="G5728" s="2">
        <v>44716</v>
      </c>
      <c r="H5728" s="2" t="s">
        <v>36466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Store[[#This Row],[Age]]&gt;50,"Senior",IF(Store[[#This Row],[Age]]&gt;30,"Adult","Teenager"))</f>
        <v>Teenager</v>
      </c>
      <c r="G5729" s="2">
        <v>44716</v>
      </c>
      <c r="H5729" s="2" t="s">
        <v>36466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Store[[#This Row],[Age]]&gt;50,"Senior",IF(Store[[#This Row],[Age]]&gt;30,"Adult","Teenager"))</f>
        <v>Teenager</v>
      </c>
      <c r="G5730" s="2">
        <v>44716</v>
      </c>
      <c r="H5730" s="2" t="s">
        <v>36466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Store[[#This Row],[Age]]&gt;50,"Senior",IF(Store[[#This Row],[Age]]&gt;30,"Adult","Teenager"))</f>
        <v>Senior</v>
      </c>
      <c r="G5731" s="2">
        <v>44716</v>
      </c>
      <c r="H5731" s="2" t="s">
        <v>36466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Store[[#This Row],[Age]]&gt;50,"Senior",IF(Store[[#This Row],[Age]]&gt;30,"Adult","Teenager"))</f>
        <v>Adult</v>
      </c>
      <c r="G5732" s="2">
        <v>44716</v>
      </c>
      <c r="H5732" s="2" t="s">
        <v>36466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Store[[#This Row],[Age]]&gt;50,"Senior",IF(Store[[#This Row],[Age]]&gt;30,"Adult","Teenager"))</f>
        <v>Senior</v>
      </c>
      <c r="G5733" s="2">
        <v>44716</v>
      </c>
      <c r="H5733" s="2" t="s">
        <v>36466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Store[[#This Row],[Age]]&gt;50,"Senior",IF(Store[[#This Row],[Age]]&gt;30,"Adult","Teenager"))</f>
        <v>Senior</v>
      </c>
      <c r="G5734" s="2">
        <v>44716</v>
      </c>
      <c r="H5734" s="2" t="s">
        <v>36466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Store[[#This Row],[Age]]&gt;50,"Senior",IF(Store[[#This Row],[Age]]&gt;30,"Adult","Teenager"))</f>
        <v>Adult</v>
      </c>
      <c r="G5735" s="2">
        <v>44716</v>
      </c>
      <c r="H5735" s="2" t="s">
        <v>36466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Store[[#This Row],[Age]]&gt;50,"Senior",IF(Store[[#This Row],[Age]]&gt;30,"Adult","Teenager"))</f>
        <v>Adult</v>
      </c>
      <c r="G5736" s="2">
        <v>44716</v>
      </c>
      <c r="H5736" s="2" t="s">
        <v>36466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Store[[#This Row],[Age]]&gt;50,"Senior",IF(Store[[#This Row],[Age]]&gt;30,"Adult","Teenager"))</f>
        <v>Adult</v>
      </c>
      <c r="G5737" s="2">
        <v>44716</v>
      </c>
      <c r="H5737" s="2" t="s">
        <v>36466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Store[[#This Row],[Age]]&gt;50,"Senior",IF(Store[[#This Row],[Age]]&gt;30,"Adult","Teenager"))</f>
        <v>Adult</v>
      </c>
      <c r="G5738" s="2">
        <v>44716</v>
      </c>
      <c r="H5738" s="2" t="s">
        <v>36466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Store[[#This Row],[Age]]&gt;50,"Senior",IF(Store[[#This Row],[Age]]&gt;30,"Adult","Teenager"))</f>
        <v>Senior</v>
      </c>
      <c r="G5739" s="2">
        <v>44716</v>
      </c>
      <c r="H5739" s="2" t="s">
        <v>36466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Store[[#This Row],[Age]]&gt;50,"Senior",IF(Store[[#This Row],[Age]]&gt;30,"Adult","Teenager"))</f>
        <v>Teenager</v>
      </c>
      <c r="G5740" s="2">
        <v>44716</v>
      </c>
      <c r="H5740" s="2" t="s">
        <v>36466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Store[[#This Row],[Age]]&gt;50,"Senior",IF(Store[[#This Row],[Age]]&gt;30,"Adult","Teenager"))</f>
        <v>Adult</v>
      </c>
      <c r="G5741" s="2">
        <v>44716</v>
      </c>
      <c r="H5741" s="2" t="s">
        <v>36466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Store[[#This Row],[Age]]&gt;50,"Senior",IF(Store[[#This Row],[Age]]&gt;30,"Adult","Teenager"))</f>
        <v>Teenager</v>
      </c>
      <c r="G5742" s="2">
        <v>44716</v>
      </c>
      <c r="H5742" s="2" t="s">
        <v>36466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Store[[#This Row],[Age]]&gt;50,"Senior",IF(Store[[#This Row],[Age]]&gt;30,"Adult","Teenager"))</f>
        <v>Teenager</v>
      </c>
      <c r="G5743" s="2">
        <v>44716</v>
      </c>
      <c r="H5743" s="2" t="s">
        <v>36466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Store[[#This Row],[Age]]&gt;50,"Senior",IF(Store[[#This Row],[Age]]&gt;30,"Adult","Teenager"))</f>
        <v>Teenager</v>
      </c>
      <c r="G5744" s="2">
        <v>44716</v>
      </c>
      <c r="H5744" s="2" t="s">
        <v>36466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Store[[#This Row],[Age]]&gt;50,"Senior",IF(Store[[#This Row],[Age]]&gt;30,"Adult","Teenager"))</f>
        <v>Senior</v>
      </c>
      <c r="G5745" s="2">
        <v>44716</v>
      </c>
      <c r="H5745" s="2" t="s">
        <v>36466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Store[[#This Row],[Age]]&gt;50,"Senior",IF(Store[[#This Row],[Age]]&gt;30,"Adult","Teenager"))</f>
        <v>Adult</v>
      </c>
      <c r="G5746" s="2">
        <v>44716</v>
      </c>
      <c r="H5746" s="2" t="s">
        <v>36466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Store[[#This Row],[Age]]&gt;50,"Senior",IF(Store[[#This Row],[Age]]&gt;30,"Adult","Teenager"))</f>
        <v>Adult</v>
      </c>
      <c r="G5747" s="2">
        <v>44716</v>
      </c>
      <c r="H5747" s="2" t="s">
        <v>36466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Store[[#This Row],[Age]]&gt;50,"Senior",IF(Store[[#This Row],[Age]]&gt;30,"Adult","Teenager"))</f>
        <v>Senior</v>
      </c>
      <c r="G5748" s="2">
        <v>44716</v>
      </c>
      <c r="H5748" s="2" t="s">
        <v>36466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Store[[#This Row],[Age]]&gt;50,"Senior",IF(Store[[#This Row],[Age]]&gt;30,"Adult","Teenager"))</f>
        <v>Teenager</v>
      </c>
      <c r="G5749" s="2">
        <v>44716</v>
      </c>
      <c r="H5749" s="2" t="s">
        <v>36466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Store[[#This Row],[Age]]&gt;50,"Senior",IF(Store[[#This Row],[Age]]&gt;30,"Adult","Teenager"))</f>
        <v>Adult</v>
      </c>
      <c r="G5750" s="2">
        <v>44716</v>
      </c>
      <c r="H5750" s="2" t="s">
        <v>36466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Store[[#This Row],[Age]]&gt;50,"Senior",IF(Store[[#This Row],[Age]]&gt;30,"Adult","Teenager"))</f>
        <v>Senior</v>
      </c>
      <c r="G5751" s="2">
        <v>44716</v>
      </c>
      <c r="H5751" s="2" t="s">
        <v>36466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Store[[#This Row],[Age]]&gt;50,"Senior",IF(Store[[#This Row],[Age]]&gt;30,"Adult","Teenager"))</f>
        <v>Teenager</v>
      </c>
      <c r="G5752" s="2">
        <v>44716</v>
      </c>
      <c r="H5752" s="2" t="s">
        <v>36466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Store[[#This Row],[Age]]&gt;50,"Senior",IF(Store[[#This Row],[Age]]&gt;30,"Adult","Teenager"))</f>
        <v>Adult</v>
      </c>
      <c r="G5753" s="2">
        <v>44716</v>
      </c>
      <c r="H5753" s="2" t="s">
        <v>36466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Store[[#This Row],[Age]]&gt;50,"Senior",IF(Store[[#This Row],[Age]]&gt;30,"Adult","Teenager"))</f>
        <v>Adult</v>
      </c>
      <c r="G5754" s="2">
        <v>44716</v>
      </c>
      <c r="H5754" s="2" t="s">
        <v>36466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Store[[#This Row],[Age]]&gt;50,"Senior",IF(Store[[#This Row],[Age]]&gt;30,"Adult","Teenager"))</f>
        <v>Adult</v>
      </c>
      <c r="G5755" s="2">
        <v>44716</v>
      </c>
      <c r="H5755" s="2" t="s">
        <v>36466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Store[[#This Row],[Age]]&gt;50,"Senior",IF(Store[[#This Row],[Age]]&gt;30,"Adult","Teenager"))</f>
        <v>Teenager</v>
      </c>
      <c r="G5756" s="2">
        <v>44716</v>
      </c>
      <c r="H5756" s="2" t="s">
        <v>36466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Store[[#This Row],[Age]]&gt;50,"Senior",IF(Store[[#This Row],[Age]]&gt;30,"Adult","Teenager"))</f>
        <v>Senior</v>
      </c>
      <c r="G5757" s="2">
        <v>44716</v>
      </c>
      <c r="H5757" s="2" t="s">
        <v>36466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Store[[#This Row],[Age]]&gt;50,"Senior",IF(Store[[#This Row],[Age]]&gt;30,"Adult","Teenager"))</f>
        <v>Adult</v>
      </c>
      <c r="G5758" s="2">
        <v>44716</v>
      </c>
      <c r="H5758" s="2" t="s">
        <v>36466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Store[[#This Row],[Age]]&gt;50,"Senior",IF(Store[[#This Row],[Age]]&gt;30,"Adult","Teenager"))</f>
        <v>Adult</v>
      </c>
      <c r="G5759" s="2">
        <v>44716</v>
      </c>
      <c r="H5759" s="2" t="s">
        <v>36466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Store[[#This Row],[Age]]&gt;50,"Senior",IF(Store[[#This Row],[Age]]&gt;30,"Adult","Teenager"))</f>
        <v>Teenager</v>
      </c>
      <c r="G5760" s="2">
        <v>44716</v>
      </c>
      <c r="H5760" s="2" t="s">
        <v>36466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Store[[#This Row],[Age]]&gt;50,"Senior",IF(Store[[#This Row],[Age]]&gt;30,"Adult","Teenager"))</f>
        <v>Adult</v>
      </c>
      <c r="G5761" s="2">
        <v>44716</v>
      </c>
      <c r="H5761" s="2" t="s">
        <v>36466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Store[[#This Row],[Age]]&gt;50,"Senior",IF(Store[[#This Row],[Age]]&gt;30,"Adult","Teenager"))</f>
        <v>Adult</v>
      </c>
      <c r="G5762" s="2">
        <v>44716</v>
      </c>
      <c r="H5762" s="2" t="s">
        <v>36466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Store[[#This Row],[Age]]&gt;50,"Senior",IF(Store[[#This Row],[Age]]&gt;30,"Adult","Teenager"))</f>
        <v>Teenager</v>
      </c>
      <c r="G5763" s="2">
        <v>44716</v>
      </c>
      <c r="H5763" s="2" t="s">
        <v>36466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Store[[#This Row],[Age]]&gt;50,"Senior",IF(Store[[#This Row],[Age]]&gt;30,"Adult","Teenager"))</f>
        <v>Senior</v>
      </c>
      <c r="G5764" s="2">
        <v>44716</v>
      </c>
      <c r="H5764" s="2" t="s">
        <v>36466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Store[[#This Row],[Age]]&gt;50,"Senior",IF(Store[[#This Row],[Age]]&gt;30,"Adult","Teenager"))</f>
        <v>Teenager</v>
      </c>
      <c r="G5765" s="2">
        <v>44716</v>
      </c>
      <c r="H5765" s="2" t="s">
        <v>36466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Store[[#This Row],[Age]]&gt;50,"Senior",IF(Store[[#This Row],[Age]]&gt;30,"Adult","Teenager"))</f>
        <v>Teenager</v>
      </c>
      <c r="G5766" s="2">
        <v>44716</v>
      </c>
      <c r="H5766" s="2" t="s">
        <v>36466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Store[[#This Row],[Age]]&gt;50,"Senior",IF(Store[[#This Row],[Age]]&gt;30,"Adult","Teenager"))</f>
        <v>Teenager</v>
      </c>
      <c r="G5767" s="2">
        <v>44716</v>
      </c>
      <c r="H5767" s="2" t="s">
        <v>36466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Store[[#This Row],[Age]]&gt;50,"Senior",IF(Store[[#This Row],[Age]]&gt;30,"Adult","Teenager"))</f>
        <v>Teenager</v>
      </c>
      <c r="G5768" s="2">
        <v>44716</v>
      </c>
      <c r="H5768" s="2" t="s">
        <v>36466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Store[[#This Row],[Age]]&gt;50,"Senior",IF(Store[[#This Row],[Age]]&gt;30,"Adult","Teenager"))</f>
        <v>Teenager</v>
      </c>
      <c r="G5769" s="2">
        <v>44716</v>
      </c>
      <c r="H5769" s="2" t="s">
        <v>36466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Store[[#This Row],[Age]]&gt;50,"Senior",IF(Store[[#This Row],[Age]]&gt;30,"Adult","Teenager"))</f>
        <v>Adult</v>
      </c>
      <c r="G5770" s="2">
        <v>44716</v>
      </c>
      <c r="H5770" s="2" t="s">
        <v>36466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Store[[#This Row],[Age]]&gt;50,"Senior",IF(Store[[#This Row],[Age]]&gt;30,"Adult","Teenager"))</f>
        <v>Senior</v>
      </c>
      <c r="G5771" s="2">
        <v>44716</v>
      </c>
      <c r="H5771" s="2" t="s">
        <v>36466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Store[[#This Row],[Age]]&gt;50,"Senior",IF(Store[[#This Row],[Age]]&gt;30,"Adult","Teenager"))</f>
        <v>Teenager</v>
      </c>
      <c r="G5772" s="2">
        <v>44716</v>
      </c>
      <c r="H5772" s="2" t="s">
        <v>36466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Store[[#This Row],[Age]]&gt;50,"Senior",IF(Store[[#This Row],[Age]]&gt;30,"Adult","Teenager"))</f>
        <v>Adult</v>
      </c>
      <c r="G5773" s="2">
        <v>44716</v>
      </c>
      <c r="H5773" s="2" t="s">
        <v>36466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Store[[#This Row],[Age]]&gt;50,"Senior",IF(Store[[#This Row],[Age]]&gt;30,"Adult","Teenager"))</f>
        <v>Adult</v>
      </c>
      <c r="G5774" s="2">
        <v>44716</v>
      </c>
      <c r="H5774" s="2" t="s">
        <v>36466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Store[[#This Row],[Age]]&gt;50,"Senior",IF(Store[[#This Row],[Age]]&gt;30,"Adult","Teenager"))</f>
        <v>Teenager</v>
      </c>
      <c r="G5775" s="2">
        <v>44716</v>
      </c>
      <c r="H5775" s="2" t="s">
        <v>36466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Store[[#This Row],[Age]]&gt;50,"Senior",IF(Store[[#This Row],[Age]]&gt;30,"Adult","Teenager"))</f>
        <v>Teenager</v>
      </c>
      <c r="G5776" s="2">
        <v>44716</v>
      </c>
      <c r="H5776" s="2" t="s">
        <v>36466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Store[[#This Row],[Age]]&gt;50,"Senior",IF(Store[[#This Row],[Age]]&gt;30,"Adult","Teenager"))</f>
        <v>Teenager</v>
      </c>
      <c r="G5777" s="2">
        <v>44716</v>
      </c>
      <c r="H5777" s="2" t="s">
        <v>36466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Store[[#This Row],[Age]]&gt;50,"Senior",IF(Store[[#This Row],[Age]]&gt;30,"Adult","Teenager"))</f>
        <v>Teenager</v>
      </c>
      <c r="G5778" s="2">
        <v>44716</v>
      </c>
      <c r="H5778" s="2" t="s">
        <v>36466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Store[[#This Row],[Age]]&gt;50,"Senior",IF(Store[[#This Row],[Age]]&gt;30,"Adult","Teenager"))</f>
        <v>Adult</v>
      </c>
      <c r="G5779" s="2">
        <v>44716</v>
      </c>
      <c r="H5779" s="2" t="s">
        <v>36466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Store[[#This Row],[Age]]&gt;50,"Senior",IF(Store[[#This Row],[Age]]&gt;30,"Adult","Teenager"))</f>
        <v>Adult</v>
      </c>
      <c r="G5780" s="2">
        <v>44716</v>
      </c>
      <c r="H5780" s="2" t="s">
        <v>36466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Store[[#This Row],[Age]]&gt;50,"Senior",IF(Store[[#This Row],[Age]]&gt;30,"Adult","Teenager"))</f>
        <v>Adult</v>
      </c>
      <c r="G5781" s="2">
        <v>44716</v>
      </c>
      <c r="H5781" s="2" t="s">
        <v>36466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Store[[#This Row],[Age]]&gt;50,"Senior",IF(Store[[#This Row],[Age]]&gt;30,"Adult","Teenager"))</f>
        <v>Senior</v>
      </c>
      <c r="G5782" s="2">
        <v>44716</v>
      </c>
      <c r="H5782" s="2" t="s">
        <v>36466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Store[[#This Row],[Age]]&gt;50,"Senior",IF(Store[[#This Row],[Age]]&gt;30,"Adult","Teenager"))</f>
        <v>Adult</v>
      </c>
      <c r="G5783" s="2">
        <v>44716</v>
      </c>
      <c r="H5783" s="2" t="s">
        <v>36466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Store[[#This Row],[Age]]&gt;50,"Senior",IF(Store[[#This Row],[Age]]&gt;30,"Adult","Teenager"))</f>
        <v>Teenager</v>
      </c>
      <c r="G5784" s="2">
        <v>44716</v>
      </c>
      <c r="H5784" s="2" t="s">
        <v>36466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Store[[#This Row],[Age]]&gt;50,"Senior",IF(Store[[#This Row],[Age]]&gt;30,"Adult","Teenager"))</f>
        <v>Adult</v>
      </c>
      <c r="G5785" s="2">
        <v>44716</v>
      </c>
      <c r="H5785" s="2" t="s">
        <v>36466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Store[[#This Row],[Age]]&gt;50,"Senior",IF(Store[[#This Row],[Age]]&gt;30,"Adult","Teenager"))</f>
        <v>Teenager</v>
      </c>
      <c r="G5786" s="2">
        <v>44716</v>
      </c>
      <c r="H5786" s="2" t="s">
        <v>36466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Store[[#This Row],[Age]]&gt;50,"Senior",IF(Store[[#This Row],[Age]]&gt;30,"Adult","Teenager"))</f>
        <v>Teenager</v>
      </c>
      <c r="G5787" s="2">
        <v>44716</v>
      </c>
      <c r="H5787" s="2" t="s">
        <v>36466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Store[[#This Row],[Age]]&gt;50,"Senior",IF(Store[[#This Row],[Age]]&gt;30,"Adult","Teenager"))</f>
        <v>Adult</v>
      </c>
      <c r="G5788" s="2">
        <v>44716</v>
      </c>
      <c r="H5788" s="2" t="s">
        <v>36466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Store[[#This Row],[Age]]&gt;50,"Senior",IF(Store[[#This Row],[Age]]&gt;30,"Adult","Teenager"))</f>
        <v>Senior</v>
      </c>
      <c r="G5789" s="2">
        <v>44716</v>
      </c>
      <c r="H5789" s="2" t="s">
        <v>36466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Store[[#This Row],[Age]]&gt;50,"Senior",IF(Store[[#This Row],[Age]]&gt;30,"Adult","Teenager"))</f>
        <v>Adult</v>
      </c>
      <c r="G5790" s="2">
        <v>44716</v>
      </c>
      <c r="H5790" s="2" t="s">
        <v>36466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Store[[#This Row],[Age]]&gt;50,"Senior",IF(Store[[#This Row],[Age]]&gt;30,"Adult","Teenager"))</f>
        <v>Adult</v>
      </c>
      <c r="G5791" s="2">
        <v>44716</v>
      </c>
      <c r="H5791" s="2" t="s">
        <v>36466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Store[[#This Row],[Age]]&gt;50,"Senior",IF(Store[[#This Row],[Age]]&gt;30,"Adult","Teenager"))</f>
        <v>Teenager</v>
      </c>
      <c r="G5792" s="2">
        <v>44716</v>
      </c>
      <c r="H5792" s="2" t="s">
        <v>36466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Store[[#This Row],[Age]]&gt;50,"Senior",IF(Store[[#This Row],[Age]]&gt;30,"Adult","Teenager"))</f>
        <v>Senior</v>
      </c>
      <c r="G5793" s="2">
        <v>44716</v>
      </c>
      <c r="H5793" s="2" t="s">
        <v>36466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Store[[#This Row],[Age]]&gt;50,"Senior",IF(Store[[#This Row],[Age]]&gt;30,"Adult","Teenager"))</f>
        <v>Senior</v>
      </c>
      <c r="G5794" s="2">
        <v>44716</v>
      </c>
      <c r="H5794" s="2" t="s">
        <v>36466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Store[[#This Row],[Age]]&gt;50,"Senior",IF(Store[[#This Row],[Age]]&gt;30,"Adult","Teenager"))</f>
        <v>Teenager</v>
      </c>
      <c r="G5795" s="2">
        <v>44716</v>
      </c>
      <c r="H5795" s="2" t="s">
        <v>36466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Store[[#This Row],[Age]]&gt;50,"Senior",IF(Store[[#This Row],[Age]]&gt;30,"Adult","Teenager"))</f>
        <v>Teenager</v>
      </c>
      <c r="G5796" s="2">
        <v>44716</v>
      </c>
      <c r="H5796" s="2" t="s">
        <v>36466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Store[[#This Row],[Age]]&gt;50,"Senior",IF(Store[[#This Row],[Age]]&gt;30,"Adult","Teenager"))</f>
        <v>Adult</v>
      </c>
      <c r="G5797" s="2">
        <v>44716</v>
      </c>
      <c r="H5797" s="2" t="s">
        <v>36466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Store[[#This Row],[Age]]&gt;50,"Senior",IF(Store[[#This Row],[Age]]&gt;30,"Adult","Teenager"))</f>
        <v>Adult</v>
      </c>
      <c r="G5798" s="2">
        <v>44716</v>
      </c>
      <c r="H5798" s="2" t="s">
        <v>36466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Store[[#This Row],[Age]]&gt;50,"Senior",IF(Store[[#This Row],[Age]]&gt;30,"Adult","Teenager"))</f>
        <v>Adult</v>
      </c>
      <c r="G5799" s="2">
        <v>44716</v>
      </c>
      <c r="H5799" s="2" t="s">
        <v>36466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Store[[#This Row],[Age]]&gt;50,"Senior",IF(Store[[#This Row],[Age]]&gt;30,"Adult","Teenager"))</f>
        <v>Adult</v>
      </c>
      <c r="G5800" s="2">
        <v>44716</v>
      </c>
      <c r="H5800" s="2" t="s">
        <v>36466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Store[[#This Row],[Age]]&gt;50,"Senior",IF(Store[[#This Row],[Age]]&gt;30,"Adult","Teenager"))</f>
        <v>Teenager</v>
      </c>
      <c r="G5801" s="2">
        <v>44716</v>
      </c>
      <c r="H5801" s="2" t="s">
        <v>36466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Store[[#This Row],[Age]]&gt;50,"Senior",IF(Store[[#This Row],[Age]]&gt;30,"Adult","Teenager"))</f>
        <v>Senior</v>
      </c>
      <c r="G5802" s="2">
        <v>44716</v>
      </c>
      <c r="H5802" s="2" t="s">
        <v>36466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Store[[#This Row],[Age]]&gt;50,"Senior",IF(Store[[#This Row],[Age]]&gt;30,"Adult","Teenager"))</f>
        <v>Teenager</v>
      </c>
      <c r="G5803" s="2">
        <v>44716</v>
      </c>
      <c r="H5803" s="2" t="s">
        <v>36466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Store[[#This Row],[Age]]&gt;50,"Senior",IF(Store[[#This Row],[Age]]&gt;30,"Adult","Teenager"))</f>
        <v>Adult</v>
      </c>
      <c r="G5804" s="2">
        <v>44716</v>
      </c>
      <c r="H5804" s="2" t="s">
        <v>36466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Store[[#This Row],[Age]]&gt;50,"Senior",IF(Store[[#This Row],[Age]]&gt;30,"Adult","Teenager"))</f>
        <v>Senior</v>
      </c>
      <c r="G5805" s="2">
        <v>44716</v>
      </c>
      <c r="H5805" s="2" t="s">
        <v>36466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Store[[#This Row],[Age]]&gt;50,"Senior",IF(Store[[#This Row],[Age]]&gt;30,"Adult","Teenager"))</f>
        <v>Teenager</v>
      </c>
      <c r="G5806" s="2">
        <v>44716</v>
      </c>
      <c r="H5806" s="2" t="s">
        <v>36466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Store[[#This Row],[Age]]&gt;50,"Senior",IF(Store[[#This Row],[Age]]&gt;30,"Adult","Teenager"))</f>
        <v>Adult</v>
      </c>
      <c r="G5807" s="2">
        <v>44716</v>
      </c>
      <c r="H5807" s="2" t="s">
        <v>36466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Store[[#This Row],[Age]]&gt;50,"Senior",IF(Store[[#This Row],[Age]]&gt;30,"Adult","Teenager"))</f>
        <v>Teenager</v>
      </c>
      <c r="G5808" s="2">
        <v>44716</v>
      </c>
      <c r="H5808" s="2" t="s">
        <v>36466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Store[[#This Row],[Age]]&gt;50,"Senior",IF(Store[[#This Row],[Age]]&gt;30,"Adult","Teenager"))</f>
        <v>Senior</v>
      </c>
      <c r="G5809" s="2">
        <v>44716</v>
      </c>
      <c r="H5809" s="2" t="s">
        <v>36466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Store[[#This Row],[Age]]&gt;50,"Senior",IF(Store[[#This Row],[Age]]&gt;30,"Adult","Teenager"))</f>
        <v>Teenager</v>
      </c>
      <c r="G5810" s="2">
        <v>44716</v>
      </c>
      <c r="H5810" s="2" t="s">
        <v>36466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Store[[#This Row],[Age]]&gt;50,"Senior",IF(Store[[#This Row],[Age]]&gt;30,"Adult","Teenager"))</f>
        <v>Adult</v>
      </c>
      <c r="G5811" s="2">
        <v>44716</v>
      </c>
      <c r="H5811" s="2" t="s">
        <v>36466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Store[[#This Row],[Age]]&gt;50,"Senior",IF(Store[[#This Row],[Age]]&gt;30,"Adult","Teenager"))</f>
        <v>Adult</v>
      </c>
      <c r="G5812" s="2">
        <v>44716</v>
      </c>
      <c r="H5812" s="2" t="s">
        <v>36466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Store[[#This Row],[Age]]&gt;50,"Senior",IF(Store[[#This Row],[Age]]&gt;30,"Adult","Teenager"))</f>
        <v>Teenager</v>
      </c>
      <c r="G5813" s="2">
        <v>44716</v>
      </c>
      <c r="H5813" s="2" t="s">
        <v>36466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Store[[#This Row],[Age]]&gt;50,"Senior",IF(Store[[#This Row],[Age]]&gt;30,"Adult","Teenager"))</f>
        <v>Adult</v>
      </c>
      <c r="G5814" s="2">
        <v>44716</v>
      </c>
      <c r="H5814" s="2" t="s">
        <v>36466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Store[[#This Row],[Age]]&gt;50,"Senior",IF(Store[[#This Row],[Age]]&gt;30,"Adult","Teenager"))</f>
        <v>Adult</v>
      </c>
      <c r="G5815" s="2">
        <v>44716</v>
      </c>
      <c r="H5815" s="2" t="s">
        <v>36466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Store[[#This Row],[Age]]&gt;50,"Senior",IF(Store[[#This Row],[Age]]&gt;30,"Adult","Teenager"))</f>
        <v>Teenager</v>
      </c>
      <c r="G5816" s="2">
        <v>44716</v>
      </c>
      <c r="H5816" s="2" t="s">
        <v>36466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Store[[#This Row],[Age]]&gt;50,"Senior",IF(Store[[#This Row],[Age]]&gt;30,"Adult","Teenager"))</f>
        <v>Teenager</v>
      </c>
      <c r="G5817" s="2">
        <v>44716</v>
      </c>
      <c r="H5817" s="2" t="s">
        <v>36466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Store[[#This Row],[Age]]&gt;50,"Senior",IF(Store[[#This Row],[Age]]&gt;30,"Adult","Teenager"))</f>
        <v>Adult</v>
      </c>
      <c r="G5818" s="2">
        <v>44716</v>
      </c>
      <c r="H5818" s="2" t="s">
        <v>36466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Store[[#This Row],[Age]]&gt;50,"Senior",IF(Store[[#This Row],[Age]]&gt;30,"Adult","Teenager"))</f>
        <v>Teenager</v>
      </c>
      <c r="G5819" s="2">
        <v>44716</v>
      </c>
      <c r="H5819" s="2" t="s">
        <v>36466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Store[[#This Row],[Age]]&gt;50,"Senior",IF(Store[[#This Row],[Age]]&gt;30,"Adult","Teenager"))</f>
        <v>Adult</v>
      </c>
      <c r="G5820" s="2">
        <v>44716</v>
      </c>
      <c r="H5820" s="2" t="s">
        <v>36466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Store[[#This Row],[Age]]&gt;50,"Senior",IF(Store[[#This Row],[Age]]&gt;30,"Adult","Teenager"))</f>
        <v>Teenager</v>
      </c>
      <c r="G5821" s="2">
        <v>44716</v>
      </c>
      <c r="H5821" s="2" t="s">
        <v>36466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Store[[#This Row],[Age]]&gt;50,"Senior",IF(Store[[#This Row],[Age]]&gt;30,"Adult","Teenager"))</f>
        <v>Adult</v>
      </c>
      <c r="G5822" s="2">
        <v>44716</v>
      </c>
      <c r="H5822" s="2" t="s">
        <v>36466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Store[[#This Row],[Age]]&gt;50,"Senior",IF(Store[[#This Row],[Age]]&gt;30,"Adult","Teenager"))</f>
        <v>Adult</v>
      </c>
      <c r="G5823" s="2">
        <v>44716</v>
      </c>
      <c r="H5823" s="2" t="s">
        <v>36466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Store[[#This Row],[Age]]&gt;50,"Senior",IF(Store[[#This Row],[Age]]&gt;30,"Adult","Teenager"))</f>
        <v>Teenager</v>
      </c>
      <c r="G5824" s="2">
        <v>44716</v>
      </c>
      <c r="H5824" s="2" t="s">
        <v>36466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Store[[#This Row],[Age]]&gt;50,"Senior",IF(Store[[#This Row],[Age]]&gt;30,"Adult","Teenager"))</f>
        <v>Adult</v>
      </c>
      <c r="G5825" s="2">
        <v>44716</v>
      </c>
      <c r="H5825" s="2" t="s">
        <v>36466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Store[[#This Row],[Age]]&gt;50,"Senior",IF(Store[[#This Row],[Age]]&gt;30,"Adult","Teenager"))</f>
        <v>Adult</v>
      </c>
      <c r="G5826" s="2">
        <v>44716</v>
      </c>
      <c r="H5826" s="2" t="s">
        <v>36466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Store[[#This Row],[Age]]&gt;50,"Senior",IF(Store[[#This Row],[Age]]&gt;30,"Adult","Teenager"))</f>
        <v>Adult</v>
      </c>
      <c r="G5827" s="2">
        <v>44716</v>
      </c>
      <c r="H5827" s="2" t="s">
        <v>36466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Store[[#This Row],[Age]]&gt;50,"Senior",IF(Store[[#This Row],[Age]]&gt;30,"Adult","Teenager"))</f>
        <v>Adult</v>
      </c>
      <c r="G5828" s="2">
        <v>44716</v>
      </c>
      <c r="H5828" s="2" t="s">
        <v>36466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Store[[#This Row],[Age]]&gt;50,"Senior",IF(Store[[#This Row],[Age]]&gt;30,"Adult","Teenager"))</f>
        <v>Teenager</v>
      </c>
      <c r="G5829" s="2">
        <v>44716</v>
      </c>
      <c r="H5829" s="2" t="s">
        <v>36466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Store[[#This Row],[Age]]&gt;50,"Senior",IF(Store[[#This Row],[Age]]&gt;30,"Adult","Teenager"))</f>
        <v>Teenager</v>
      </c>
      <c r="G5830" s="2">
        <v>44716</v>
      </c>
      <c r="H5830" s="2" t="s">
        <v>36466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Store[[#This Row],[Age]]&gt;50,"Senior",IF(Store[[#This Row],[Age]]&gt;30,"Adult","Teenager"))</f>
        <v>Adult</v>
      </c>
      <c r="G5831" s="2">
        <v>44716</v>
      </c>
      <c r="H5831" s="2" t="s">
        <v>36466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Store[[#This Row],[Age]]&gt;50,"Senior",IF(Store[[#This Row],[Age]]&gt;30,"Adult","Teenager"))</f>
        <v>Adult</v>
      </c>
      <c r="G5832" s="2">
        <v>44716</v>
      </c>
      <c r="H5832" s="2" t="s">
        <v>36466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Store[[#This Row],[Age]]&gt;50,"Senior",IF(Store[[#This Row],[Age]]&gt;30,"Adult","Teenager"))</f>
        <v>Senior</v>
      </c>
      <c r="G5833" s="2">
        <v>44716</v>
      </c>
      <c r="H5833" s="2" t="s">
        <v>36466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Store[[#This Row],[Age]]&gt;50,"Senior",IF(Store[[#This Row],[Age]]&gt;30,"Adult","Teenager"))</f>
        <v>Teenager</v>
      </c>
      <c r="G5834" s="2">
        <v>44716</v>
      </c>
      <c r="H5834" s="2" t="s">
        <v>36466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Store[[#This Row],[Age]]&gt;50,"Senior",IF(Store[[#This Row],[Age]]&gt;30,"Adult","Teenager"))</f>
        <v>Senior</v>
      </c>
      <c r="G5835" s="2">
        <v>44716</v>
      </c>
      <c r="H5835" s="2" t="s">
        <v>36466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Store[[#This Row],[Age]]&gt;50,"Senior",IF(Store[[#This Row],[Age]]&gt;30,"Adult","Teenager"))</f>
        <v>Adult</v>
      </c>
      <c r="G5836" s="2">
        <v>44716</v>
      </c>
      <c r="H5836" s="2" t="s">
        <v>36466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Store[[#This Row],[Age]]&gt;50,"Senior",IF(Store[[#This Row],[Age]]&gt;30,"Adult","Teenager"))</f>
        <v>Senior</v>
      </c>
      <c r="G5837" s="2">
        <v>44716</v>
      </c>
      <c r="H5837" s="2" t="s">
        <v>36466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Store[[#This Row],[Age]]&gt;50,"Senior",IF(Store[[#This Row],[Age]]&gt;30,"Adult","Teenager"))</f>
        <v>Adult</v>
      </c>
      <c r="G5838" s="2">
        <v>44716</v>
      </c>
      <c r="H5838" s="2" t="s">
        <v>36466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Store[[#This Row],[Age]]&gt;50,"Senior",IF(Store[[#This Row],[Age]]&gt;30,"Adult","Teenager"))</f>
        <v>Senior</v>
      </c>
      <c r="G5839" s="2">
        <v>44716</v>
      </c>
      <c r="H5839" s="2" t="s">
        <v>36466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Store[[#This Row],[Age]]&gt;50,"Senior",IF(Store[[#This Row],[Age]]&gt;30,"Adult","Teenager"))</f>
        <v>Teenager</v>
      </c>
      <c r="G5840" s="2">
        <v>44716</v>
      </c>
      <c r="H5840" s="2" t="s">
        <v>36466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Store[[#This Row],[Age]]&gt;50,"Senior",IF(Store[[#This Row],[Age]]&gt;30,"Adult","Teenager"))</f>
        <v>Teenager</v>
      </c>
      <c r="G5841" s="2">
        <v>44716</v>
      </c>
      <c r="H5841" s="2" t="s">
        <v>36466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Store[[#This Row],[Age]]&gt;50,"Senior",IF(Store[[#This Row],[Age]]&gt;30,"Adult","Teenager"))</f>
        <v>Adult</v>
      </c>
      <c r="G5842" s="2">
        <v>44716</v>
      </c>
      <c r="H5842" s="2" t="s">
        <v>36466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Store[[#This Row],[Age]]&gt;50,"Senior",IF(Store[[#This Row],[Age]]&gt;30,"Adult","Teenager"))</f>
        <v>Adult</v>
      </c>
      <c r="G5843" s="2">
        <v>44716</v>
      </c>
      <c r="H5843" s="2" t="s">
        <v>36466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Store[[#This Row],[Age]]&gt;50,"Senior",IF(Store[[#This Row],[Age]]&gt;30,"Adult","Teenager"))</f>
        <v>Adult</v>
      </c>
      <c r="G5844" s="2">
        <v>44716</v>
      </c>
      <c r="H5844" s="2" t="s">
        <v>36466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Store[[#This Row],[Age]]&gt;50,"Senior",IF(Store[[#This Row],[Age]]&gt;30,"Adult","Teenager"))</f>
        <v>Adult</v>
      </c>
      <c r="G5845" s="2">
        <v>44716</v>
      </c>
      <c r="H5845" s="2" t="s">
        <v>36466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Store[[#This Row],[Age]]&gt;50,"Senior",IF(Store[[#This Row],[Age]]&gt;30,"Adult","Teenager"))</f>
        <v>Senior</v>
      </c>
      <c r="G5846" s="2">
        <v>44716</v>
      </c>
      <c r="H5846" s="2" t="s">
        <v>36466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Store[[#This Row],[Age]]&gt;50,"Senior",IF(Store[[#This Row],[Age]]&gt;30,"Adult","Teenager"))</f>
        <v>Teenager</v>
      </c>
      <c r="G5847" s="2">
        <v>44716</v>
      </c>
      <c r="H5847" s="2" t="s">
        <v>36466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Store[[#This Row],[Age]]&gt;50,"Senior",IF(Store[[#This Row],[Age]]&gt;30,"Adult","Teenager"))</f>
        <v>Adult</v>
      </c>
      <c r="G5848" s="2">
        <v>44716</v>
      </c>
      <c r="H5848" s="2" t="s">
        <v>36466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Store[[#This Row],[Age]]&gt;50,"Senior",IF(Store[[#This Row],[Age]]&gt;30,"Adult","Teenager"))</f>
        <v>Senior</v>
      </c>
      <c r="G5849" s="2">
        <v>44716</v>
      </c>
      <c r="H5849" s="2" t="s">
        <v>36466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Store[[#This Row],[Age]]&gt;50,"Senior",IF(Store[[#This Row],[Age]]&gt;30,"Adult","Teenager"))</f>
        <v>Senior</v>
      </c>
      <c r="G5850" s="2">
        <v>44716</v>
      </c>
      <c r="H5850" s="2" t="s">
        <v>36466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Store[[#This Row],[Age]]&gt;50,"Senior",IF(Store[[#This Row],[Age]]&gt;30,"Adult","Teenager"))</f>
        <v>Adult</v>
      </c>
      <c r="G5851" s="2">
        <v>44716</v>
      </c>
      <c r="H5851" s="2" t="s">
        <v>36466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Store[[#This Row],[Age]]&gt;50,"Senior",IF(Store[[#This Row],[Age]]&gt;30,"Adult","Teenager"))</f>
        <v>Teenager</v>
      </c>
      <c r="G5852" s="2">
        <v>44716</v>
      </c>
      <c r="H5852" s="2" t="s">
        <v>36466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Store[[#This Row],[Age]]&gt;50,"Senior",IF(Store[[#This Row],[Age]]&gt;30,"Adult","Teenager"))</f>
        <v>Adult</v>
      </c>
      <c r="G5853" s="2">
        <v>44716</v>
      </c>
      <c r="H5853" s="2" t="s">
        <v>36466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Store[[#This Row],[Age]]&gt;50,"Senior",IF(Store[[#This Row],[Age]]&gt;30,"Adult","Teenager"))</f>
        <v>Senior</v>
      </c>
      <c r="G5854" s="2">
        <v>44716</v>
      </c>
      <c r="H5854" s="2" t="s">
        <v>36466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Store[[#This Row],[Age]]&gt;50,"Senior",IF(Store[[#This Row],[Age]]&gt;30,"Adult","Teenager"))</f>
        <v>Adult</v>
      </c>
      <c r="G5855" s="2">
        <v>44716</v>
      </c>
      <c r="H5855" s="2" t="s">
        <v>36466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Store[[#This Row],[Age]]&gt;50,"Senior",IF(Store[[#This Row],[Age]]&gt;30,"Adult","Teenager"))</f>
        <v>Teenager</v>
      </c>
      <c r="G5856" s="2">
        <v>44716</v>
      </c>
      <c r="H5856" s="2" t="s">
        <v>36466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Store[[#This Row],[Age]]&gt;50,"Senior",IF(Store[[#This Row],[Age]]&gt;30,"Adult","Teenager"))</f>
        <v>Adult</v>
      </c>
      <c r="G5857" s="2">
        <v>44716</v>
      </c>
      <c r="H5857" s="2" t="s">
        <v>36466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Store[[#This Row],[Age]]&gt;50,"Senior",IF(Store[[#This Row],[Age]]&gt;30,"Adult","Teenager"))</f>
        <v>Teenager</v>
      </c>
      <c r="G5858" s="2">
        <v>44716</v>
      </c>
      <c r="H5858" s="2" t="s">
        <v>36466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Store[[#This Row],[Age]]&gt;50,"Senior",IF(Store[[#This Row],[Age]]&gt;30,"Adult","Teenager"))</f>
        <v>Adult</v>
      </c>
      <c r="G5859" s="2">
        <v>44716</v>
      </c>
      <c r="H5859" s="2" t="s">
        <v>36466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Store[[#This Row],[Age]]&gt;50,"Senior",IF(Store[[#This Row],[Age]]&gt;30,"Adult","Teenager"))</f>
        <v>Senior</v>
      </c>
      <c r="G5860" s="2">
        <v>44716</v>
      </c>
      <c r="H5860" s="2" t="s">
        <v>36466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Store[[#This Row],[Age]]&gt;50,"Senior",IF(Store[[#This Row],[Age]]&gt;30,"Adult","Teenager"))</f>
        <v>Adult</v>
      </c>
      <c r="G5861" s="2">
        <v>44716</v>
      </c>
      <c r="H5861" s="2" t="s">
        <v>36466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Store[[#This Row],[Age]]&gt;50,"Senior",IF(Store[[#This Row],[Age]]&gt;30,"Adult","Teenager"))</f>
        <v>Teenager</v>
      </c>
      <c r="G5862" s="2">
        <v>44716</v>
      </c>
      <c r="H5862" s="2" t="s">
        <v>36466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Store[[#This Row],[Age]]&gt;50,"Senior",IF(Store[[#This Row],[Age]]&gt;30,"Adult","Teenager"))</f>
        <v>Adult</v>
      </c>
      <c r="G5863" s="2">
        <v>44716</v>
      </c>
      <c r="H5863" s="2" t="s">
        <v>36466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Store[[#This Row],[Age]]&gt;50,"Senior",IF(Store[[#This Row],[Age]]&gt;30,"Adult","Teenager"))</f>
        <v>Adult</v>
      </c>
      <c r="G5864" s="2">
        <v>44716</v>
      </c>
      <c r="H5864" s="2" t="s">
        <v>36466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Store[[#This Row],[Age]]&gt;50,"Senior",IF(Store[[#This Row],[Age]]&gt;30,"Adult","Teenager"))</f>
        <v>Adult</v>
      </c>
      <c r="G5865" s="2">
        <v>44716</v>
      </c>
      <c r="H5865" s="2" t="s">
        <v>36466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Store[[#This Row],[Age]]&gt;50,"Senior",IF(Store[[#This Row],[Age]]&gt;30,"Adult","Teenager"))</f>
        <v>Senior</v>
      </c>
      <c r="G5866" s="2">
        <v>44716</v>
      </c>
      <c r="H5866" s="2" t="s">
        <v>36466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Store[[#This Row],[Age]]&gt;50,"Senior",IF(Store[[#This Row],[Age]]&gt;30,"Adult","Teenager"))</f>
        <v>Adult</v>
      </c>
      <c r="G5867" s="2">
        <v>44716</v>
      </c>
      <c r="H5867" s="2" t="s">
        <v>36466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Store[[#This Row],[Age]]&gt;50,"Senior",IF(Store[[#This Row],[Age]]&gt;30,"Adult","Teenager"))</f>
        <v>Adult</v>
      </c>
      <c r="G5868" s="2">
        <v>44716</v>
      </c>
      <c r="H5868" s="2" t="s">
        <v>36466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Store[[#This Row],[Age]]&gt;50,"Senior",IF(Store[[#This Row],[Age]]&gt;30,"Adult","Teenager"))</f>
        <v>Teenager</v>
      </c>
      <c r="G5869" s="2">
        <v>44716</v>
      </c>
      <c r="H5869" s="2" t="s">
        <v>36466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Store[[#This Row],[Age]]&gt;50,"Senior",IF(Store[[#This Row],[Age]]&gt;30,"Adult","Teenager"))</f>
        <v>Adult</v>
      </c>
      <c r="G5870" s="2">
        <v>44716</v>
      </c>
      <c r="H5870" s="2" t="s">
        <v>36466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Store[[#This Row],[Age]]&gt;50,"Senior",IF(Store[[#This Row],[Age]]&gt;30,"Adult","Teenager"))</f>
        <v>Senior</v>
      </c>
      <c r="G5871" s="2">
        <v>44716</v>
      </c>
      <c r="H5871" s="2" t="s">
        <v>36466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Store[[#This Row],[Age]]&gt;50,"Senior",IF(Store[[#This Row],[Age]]&gt;30,"Adult","Teenager"))</f>
        <v>Adult</v>
      </c>
      <c r="G5872" s="2">
        <v>44716</v>
      </c>
      <c r="H5872" s="2" t="s">
        <v>36466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Store[[#This Row],[Age]]&gt;50,"Senior",IF(Store[[#This Row],[Age]]&gt;30,"Adult","Teenager"))</f>
        <v>Adult</v>
      </c>
      <c r="G5873" s="2">
        <v>44716</v>
      </c>
      <c r="H5873" s="2" t="s">
        <v>36466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Store[[#This Row],[Age]]&gt;50,"Senior",IF(Store[[#This Row],[Age]]&gt;30,"Adult","Teenager"))</f>
        <v>Adult</v>
      </c>
      <c r="G5874" s="2">
        <v>44716</v>
      </c>
      <c r="H5874" s="2" t="s">
        <v>36466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Store[[#This Row],[Age]]&gt;50,"Senior",IF(Store[[#This Row],[Age]]&gt;30,"Adult","Teenager"))</f>
        <v>Adult</v>
      </c>
      <c r="G5875" s="2">
        <v>44716</v>
      </c>
      <c r="H5875" s="2" t="s">
        <v>36466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Store[[#This Row],[Age]]&gt;50,"Senior",IF(Store[[#This Row],[Age]]&gt;30,"Adult","Teenager"))</f>
        <v>Adult</v>
      </c>
      <c r="G5876" s="2">
        <v>44716</v>
      </c>
      <c r="H5876" s="2" t="s">
        <v>36466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Store[[#This Row],[Age]]&gt;50,"Senior",IF(Store[[#This Row],[Age]]&gt;30,"Adult","Teenager"))</f>
        <v>Teenager</v>
      </c>
      <c r="G5877" s="2">
        <v>44716</v>
      </c>
      <c r="H5877" s="2" t="s">
        <v>36466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Store[[#This Row],[Age]]&gt;50,"Senior",IF(Store[[#This Row],[Age]]&gt;30,"Adult","Teenager"))</f>
        <v>Adult</v>
      </c>
      <c r="G5878" s="2">
        <v>44716</v>
      </c>
      <c r="H5878" s="2" t="s">
        <v>36466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Store[[#This Row],[Age]]&gt;50,"Senior",IF(Store[[#This Row],[Age]]&gt;30,"Adult","Teenager"))</f>
        <v>Adult</v>
      </c>
      <c r="G5879" s="2">
        <v>44716</v>
      </c>
      <c r="H5879" s="2" t="s">
        <v>36466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Store[[#This Row],[Age]]&gt;50,"Senior",IF(Store[[#This Row],[Age]]&gt;30,"Adult","Teenager"))</f>
        <v>Adult</v>
      </c>
      <c r="G5880" s="2">
        <v>44716</v>
      </c>
      <c r="H5880" s="2" t="s">
        <v>36466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Store[[#This Row],[Age]]&gt;50,"Senior",IF(Store[[#This Row],[Age]]&gt;30,"Adult","Teenager"))</f>
        <v>Adult</v>
      </c>
      <c r="G5881" s="2">
        <v>44716</v>
      </c>
      <c r="H5881" s="2" t="s">
        <v>36466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Store[[#This Row],[Age]]&gt;50,"Senior",IF(Store[[#This Row],[Age]]&gt;30,"Adult","Teenager"))</f>
        <v>Teenager</v>
      </c>
      <c r="G5882" s="2">
        <v>44716</v>
      </c>
      <c r="H5882" s="2" t="s">
        <v>36466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Store[[#This Row],[Age]]&gt;50,"Senior",IF(Store[[#This Row],[Age]]&gt;30,"Adult","Teenager"))</f>
        <v>Senior</v>
      </c>
      <c r="G5883" s="2">
        <v>44716</v>
      </c>
      <c r="H5883" s="2" t="s">
        <v>36466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Store[[#This Row],[Age]]&gt;50,"Senior",IF(Store[[#This Row],[Age]]&gt;30,"Adult","Teenager"))</f>
        <v>Adult</v>
      </c>
      <c r="G5884" s="2">
        <v>44716</v>
      </c>
      <c r="H5884" s="2" t="s">
        <v>36466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Store[[#This Row],[Age]]&gt;50,"Senior",IF(Store[[#This Row],[Age]]&gt;30,"Adult","Teenager"))</f>
        <v>Teenager</v>
      </c>
      <c r="G5885" s="2">
        <v>44716</v>
      </c>
      <c r="H5885" s="2" t="s">
        <v>36466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Store[[#This Row],[Age]]&gt;50,"Senior",IF(Store[[#This Row],[Age]]&gt;30,"Adult","Teenager"))</f>
        <v>Adult</v>
      </c>
      <c r="G5886" s="2">
        <v>44716</v>
      </c>
      <c r="H5886" s="2" t="s">
        <v>36466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Store[[#This Row],[Age]]&gt;50,"Senior",IF(Store[[#This Row],[Age]]&gt;30,"Adult","Teenager"))</f>
        <v>Adult</v>
      </c>
      <c r="G5887" s="2">
        <v>44716</v>
      </c>
      <c r="H5887" s="2" t="s">
        <v>36466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Store[[#This Row],[Age]]&gt;50,"Senior",IF(Store[[#This Row],[Age]]&gt;30,"Adult","Teenager"))</f>
        <v>Adult</v>
      </c>
      <c r="G5888" s="2">
        <v>44716</v>
      </c>
      <c r="H5888" s="2" t="s">
        <v>36466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Store[[#This Row],[Age]]&gt;50,"Senior",IF(Store[[#This Row],[Age]]&gt;30,"Adult","Teenager"))</f>
        <v>Teenager</v>
      </c>
      <c r="G5889" s="2">
        <v>44716</v>
      </c>
      <c r="H5889" s="2" t="s">
        <v>36466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Store[[#This Row],[Age]]&gt;50,"Senior",IF(Store[[#This Row],[Age]]&gt;30,"Adult","Teenager"))</f>
        <v>Teenager</v>
      </c>
      <c r="G5890" s="2">
        <v>44716</v>
      </c>
      <c r="H5890" s="2" t="s">
        <v>36466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Store[[#This Row],[Age]]&gt;50,"Senior",IF(Store[[#This Row],[Age]]&gt;30,"Adult","Teenager"))</f>
        <v>Adult</v>
      </c>
      <c r="G5891" s="2">
        <v>44716</v>
      </c>
      <c r="H5891" s="2" t="s">
        <v>36466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Store[[#This Row],[Age]]&gt;50,"Senior",IF(Store[[#This Row],[Age]]&gt;30,"Adult","Teenager"))</f>
        <v>Adult</v>
      </c>
      <c r="G5892" s="2">
        <v>44716</v>
      </c>
      <c r="H5892" s="2" t="s">
        <v>36466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Store[[#This Row],[Age]]&gt;50,"Senior",IF(Store[[#This Row],[Age]]&gt;30,"Adult","Teenager"))</f>
        <v>Teenager</v>
      </c>
      <c r="G5893" s="2">
        <v>44716</v>
      </c>
      <c r="H5893" s="2" t="s">
        <v>36466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Store[[#This Row],[Age]]&gt;50,"Senior",IF(Store[[#This Row],[Age]]&gt;30,"Adult","Teenager"))</f>
        <v>Teenager</v>
      </c>
      <c r="G5894" s="2">
        <v>44716</v>
      </c>
      <c r="H5894" s="2" t="s">
        <v>36466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Store[[#This Row],[Age]]&gt;50,"Senior",IF(Store[[#This Row],[Age]]&gt;30,"Adult","Teenager"))</f>
        <v>Teenager</v>
      </c>
      <c r="G5895" s="2">
        <v>44716</v>
      </c>
      <c r="H5895" s="2" t="s">
        <v>36466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Store[[#This Row],[Age]]&gt;50,"Senior",IF(Store[[#This Row],[Age]]&gt;30,"Adult","Teenager"))</f>
        <v>Adult</v>
      </c>
      <c r="G5896" s="2">
        <v>44716</v>
      </c>
      <c r="H5896" s="2" t="s">
        <v>36466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Store[[#This Row],[Age]]&gt;50,"Senior",IF(Store[[#This Row],[Age]]&gt;30,"Adult","Teenager"))</f>
        <v>Adult</v>
      </c>
      <c r="G5897" s="2">
        <v>44716</v>
      </c>
      <c r="H5897" s="2" t="s">
        <v>36466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Store[[#This Row],[Age]]&gt;50,"Senior",IF(Store[[#This Row],[Age]]&gt;30,"Adult","Teenager"))</f>
        <v>Teenager</v>
      </c>
      <c r="G5898" s="2">
        <v>44716</v>
      </c>
      <c r="H5898" s="2" t="s">
        <v>36466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Store[[#This Row],[Age]]&gt;50,"Senior",IF(Store[[#This Row],[Age]]&gt;30,"Adult","Teenager"))</f>
        <v>Adult</v>
      </c>
      <c r="G5899" s="2">
        <v>44716</v>
      </c>
      <c r="H5899" s="2" t="s">
        <v>36466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Store[[#This Row],[Age]]&gt;50,"Senior",IF(Store[[#This Row],[Age]]&gt;30,"Adult","Teenager"))</f>
        <v>Teenager</v>
      </c>
      <c r="G5900" s="2">
        <v>44716</v>
      </c>
      <c r="H5900" s="2" t="s">
        <v>36466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Store[[#This Row],[Age]]&gt;50,"Senior",IF(Store[[#This Row],[Age]]&gt;30,"Adult","Teenager"))</f>
        <v>Adult</v>
      </c>
      <c r="G5901" s="2">
        <v>44716</v>
      </c>
      <c r="H5901" s="2" t="s">
        <v>36466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Store[[#This Row],[Age]]&gt;50,"Senior",IF(Store[[#This Row],[Age]]&gt;30,"Adult","Teenager"))</f>
        <v>Senior</v>
      </c>
      <c r="G5902" s="2">
        <v>44716</v>
      </c>
      <c r="H5902" s="2" t="s">
        <v>36466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Store[[#This Row],[Age]]&gt;50,"Senior",IF(Store[[#This Row],[Age]]&gt;30,"Adult","Teenager"))</f>
        <v>Senior</v>
      </c>
      <c r="G5903" s="2">
        <v>44716</v>
      </c>
      <c r="H5903" s="2" t="s">
        <v>36466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Store[[#This Row],[Age]]&gt;50,"Senior",IF(Store[[#This Row],[Age]]&gt;30,"Adult","Teenager"))</f>
        <v>Teenager</v>
      </c>
      <c r="G5904" s="2">
        <v>44716</v>
      </c>
      <c r="H5904" s="2" t="s">
        <v>36466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Store[[#This Row],[Age]]&gt;50,"Senior",IF(Store[[#This Row],[Age]]&gt;30,"Adult","Teenager"))</f>
        <v>Teenager</v>
      </c>
      <c r="G5905" s="2">
        <v>44716</v>
      </c>
      <c r="H5905" s="2" t="s">
        <v>36466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Store[[#This Row],[Age]]&gt;50,"Senior",IF(Store[[#This Row],[Age]]&gt;30,"Adult","Teenager"))</f>
        <v>Teenager</v>
      </c>
      <c r="G5906" s="2">
        <v>44716</v>
      </c>
      <c r="H5906" s="2" t="s">
        <v>36466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Store[[#This Row],[Age]]&gt;50,"Senior",IF(Store[[#This Row],[Age]]&gt;30,"Adult","Teenager"))</f>
        <v>Teenager</v>
      </c>
      <c r="G5907" s="2">
        <v>44716</v>
      </c>
      <c r="H5907" s="2" t="s">
        <v>36466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Store[[#This Row],[Age]]&gt;50,"Senior",IF(Store[[#This Row],[Age]]&gt;30,"Adult","Teenager"))</f>
        <v>Senior</v>
      </c>
      <c r="G5908" s="2">
        <v>44716</v>
      </c>
      <c r="H5908" s="2" t="s">
        <v>36466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Store[[#This Row],[Age]]&gt;50,"Senior",IF(Store[[#This Row],[Age]]&gt;30,"Adult","Teenager"))</f>
        <v>Adult</v>
      </c>
      <c r="G5909" s="2">
        <v>44716</v>
      </c>
      <c r="H5909" s="2" t="s">
        <v>36466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Store[[#This Row],[Age]]&gt;50,"Senior",IF(Store[[#This Row],[Age]]&gt;30,"Adult","Teenager"))</f>
        <v>Adult</v>
      </c>
      <c r="G5910" s="2">
        <v>44716</v>
      </c>
      <c r="H5910" s="2" t="s">
        <v>36466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Store[[#This Row],[Age]]&gt;50,"Senior",IF(Store[[#This Row],[Age]]&gt;30,"Adult","Teenager"))</f>
        <v>Adult</v>
      </c>
      <c r="G5911" s="2">
        <v>44716</v>
      </c>
      <c r="H5911" s="2" t="s">
        <v>36466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Store[[#This Row],[Age]]&gt;50,"Senior",IF(Store[[#This Row],[Age]]&gt;30,"Adult","Teenager"))</f>
        <v>Adult</v>
      </c>
      <c r="G5912" s="2">
        <v>44716</v>
      </c>
      <c r="H5912" s="2" t="s">
        <v>36466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Store[[#This Row],[Age]]&gt;50,"Senior",IF(Store[[#This Row],[Age]]&gt;30,"Adult","Teenager"))</f>
        <v>Adult</v>
      </c>
      <c r="G5913" s="2">
        <v>44716</v>
      </c>
      <c r="H5913" s="2" t="s">
        <v>36466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Store[[#This Row],[Age]]&gt;50,"Senior",IF(Store[[#This Row],[Age]]&gt;30,"Adult","Teenager"))</f>
        <v>Adult</v>
      </c>
      <c r="G5914" s="2">
        <v>44716</v>
      </c>
      <c r="H5914" s="2" t="s">
        <v>36466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Store[[#This Row],[Age]]&gt;50,"Senior",IF(Store[[#This Row],[Age]]&gt;30,"Adult","Teenager"))</f>
        <v>Adult</v>
      </c>
      <c r="G5915" s="2">
        <v>44716</v>
      </c>
      <c r="H5915" s="2" t="s">
        <v>36466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Store[[#This Row],[Age]]&gt;50,"Senior",IF(Store[[#This Row],[Age]]&gt;30,"Adult","Teenager"))</f>
        <v>Adult</v>
      </c>
      <c r="G5916" s="2">
        <v>44716</v>
      </c>
      <c r="H5916" s="2" t="s">
        <v>36466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Store[[#This Row],[Age]]&gt;50,"Senior",IF(Store[[#This Row],[Age]]&gt;30,"Adult","Teenager"))</f>
        <v>Senior</v>
      </c>
      <c r="G5917" s="2">
        <v>44716</v>
      </c>
      <c r="H5917" s="2" t="s">
        <v>36466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Store[[#This Row],[Age]]&gt;50,"Senior",IF(Store[[#This Row],[Age]]&gt;30,"Adult","Teenager"))</f>
        <v>Adult</v>
      </c>
      <c r="G5918" s="2">
        <v>44716</v>
      </c>
      <c r="H5918" s="2" t="s">
        <v>36466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Store[[#This Row],[Age]]&gt;50,"Senior",IF(Store[[#This Row],[Age]]&gt;30,"Adult","Teenager"))</f>
        <v>Adult</v>
      </c>
      <c r="G5919" s="2">
        <v>44716</v>
      </c>
      <c r="H5919" s="2" t="s">
        <v>36466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Store[[#This Row],[Age]]&gt;50,"Senior",IF(Store[[#This Row],[Age]]&gt;30,"Adult","Teenager"))</f>
        <v>Teenager</v>
      </c>
      <c r="G5920" s="2">
        <v>44716</v>
      </c>
      <c r="H5920" s="2" t="s">
        <v>36466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Store[[#This Row],[Age]]&gt;50,"Senior",IF(Store[[#This Row],[Age]]&gt;30,"Adult","Teenager"))</f>
        <v>Adult</v>
      </c>
      <c r="G5921" s="2">
        <v>44716</v>
      </c>
      <c r="H5921" s="2" t="s">
        <v>36466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Store[[#This Row],[Age]]&gt;50,"Senior",IF(Store[[#This Row],[Age]]&gt;30,"Adult","Teenager"))</f>
        <v>Adult</v>
      </c>
      <c r="G5922" s="2">
        <v>44716</v>
      </c>
      <c r="H5922" s="2" t="s">
        <v>36466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Store[[#This Row],[Age]]&gt;50,"Senior",IF(Store[[#This Row],[Age]]&gt;30,"Adult","Teenager"))</f>
        <v>Teenager</v>
      </c>
      <c r="G5923" s="2">
        <v>44716</v>
      </c>
      <c r="H5923" s="2" t="s">
        <v>36466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Store[[#This Row],[Age]]&gt;50,"Senior",IF(Store[[#This Row],[Age]]&gt;30,"Adult","Teenager"))</f>
        <v>Teenager</v>
      </c>
      <c r="G5924" s="2">
        <v>44716</v>
      </c>
      <c r="H5924" s="2" t="s">
        <v>36466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Store[[#This Row],[Age]]&gt;50,"Senior",IF(Store[[#This Row],[Age]]&gt;30,"Adult","Teenager"))</f>
        <v>Adult</v>
      </c>
      <c r="G5925" s="2">
        <v>44716</v>
      </c>
      <c r="H5925" s="2" t="s">
        <v>36466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Store[[#This Row],[Age]]&gt;50,"Senior",IF(Store[[#This Row],[Age]]&gt;30,"Adult","Teenager"))</f>
        <v>Senior</v>
      </c>
      <c r="G5926" s="2">
        <v>44716</v>
      </c>
      <c r="H5926" s="2" t="s">
        <v>36466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Store[[#This Row],[Age]]&gt;50,"Senior",IF(Store[[#This Row],[Age]]&gt;30,"Adult","Teenager"))</f>
        <v>Adult</v>
      </c>
      <c r="G5927" s="2">
        <v>44716</v>
      </c>
      <c r="H5927" s="2" t="s">
        <v>36466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Store[[#This Row],[Age]]&gt;50,"Senior",IF(Store[[#This Row],[Age]]&gt;30,"Adult","Teenager"))</f>
        <v>Senior</v>
      </c>
      <c r="G5928" s="2">
        <v>44716</v>
      </c>
      <c r="H5928" s="2" t="s">
        <v>36466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Store[[#This Row],[Age]]&gt;50,"Senior",IF(Store[[#This Row],[Age]]&gt;30,"Adult","Teenager"))</f>
        <v>Adult</v>
      </c>
      <c r="G5929" s="2">
        <v>44716</v>
      </c>
      <c r="H5929" s="2" t="s">
        <v>36466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Store[[#This Row],[Age]]&gt;50,"Senior",IF(Store[[#This Row],[Age]]&gt;30,"Adult","Teenager"))</f>
        <v>Adult</v>
      </c>
      <c r="G5930" s="2">
        <v>44716</v>
      </c>
      <c r="H5930" s="2" t="s">
        <v>36466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Store[[#This Row],[Age]]&gt;50,"Senior",IF(Store[[#This Row],[Age]]&gt;30,"Adult","Teenager"))</f>
        <v>Adult</v>
      </c>
      <c r="G5931" s="2">
        <v>44716</v>
      </c>
      <c r="H5931" s="2" t="s">
        <v>36466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Store[[#This Row],[Age]]&gt;50,"Senior",IF(Store[[#This Row],[Age]]&gt;30,"Adult","Teenager"))</f>
        <v>Adult</v>
      </c>
      <c r="G5932" s="2">
        <v>44716</v>
      </c>
      <c r="H5932" s="2" t="s">
        <v>36466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Store[[#This Row],[Age]]&gt;50,"Senior",IF(Store[[#This Row],[Age]]&gt;30,"Adult","Teenager"))</f>
        <v>Adult</v>
      </c>
      <c r="G5933" s="2">
        <v>44716</v>
      </c>
      <c r="H5933" s="2" t="s">
        <v>36466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Store[[#This Row],[Age]]&gt;50,"Senior",IF(Store[[#This Row],[Age]]&gt;30,"Adult","Teenager"))</f>
        <v>Adult</v>
      </c>
      <c r="G5934" s="2">
        <v>44716</v>
      </c>
      <c r="H5934" s="2" t="s">
        <v>36466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Store[[#This Row],[Age]]&gt;50,"Senior",IF(Store[[#This Row],[Age]]&gt;30,"Adult","Teenager"))</f>
        <v>Teenager</v>
      </c>
      <c r="G5935" s="2">
        <v>44716</v>
      </c>
      <c r="H5935" s="2" t="s">
        <v>36466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Store[[#This Row],[Age]]&gt;50,"Senior",IF(Store[[#This Row],[Age]]&gt;30,"Adult","Teenager"))</f>
        <v>Adult</v>
      </c>
      <c r="G5936" s="2">
        <v>44716</v>
      </c>
      <c r="H5936" s="2" t="s">
        <v>36466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Store[[#This Row],[Age]]&gt;50,"Senior",IF(Store[[#This Row],[Age]]&gt;30,"Adult","Teenager"))</f>
        <v>Adult</v>
      </c>
      <c r="G5937" s="2">
        <v>44716</v>
      </c>
      <c r="H5937" s="2" t="s">
        <v>36466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Store[[#This Row],[Age]]&gt;50,"Senior",IF(Store[[#This Row],[Age]]&gt;30,"Adult","Teenager"))</f>
        <v>Teenager</v>
      </c>
      <c r="G5938" s="2">
        <v>44716</v>
      </c>
      <c r="H5938" s="2" t="s">
        <v>36466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Store[[#This Row],[Age]]&gt;50,"Senior",IF(Store[[#This Row],[Age]]&gt;30,"Adult","Teenager"))</f>
        <v>Senior</v>
      </c>
      <c r="G5939" s="2">
        <v>44716</v>
      </c>
      <c r="H5939" s="2" t="s">
        <v>36466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Store[[#This Row],[Age]]&gt;50,"Senior",IF(Store[[#This Row],[Age]]&gt;30,"Adult","Teenager"))</f>
        <v>Senior</v>
      </c>
      <c r="G5940" s="2">
        <v>44716</v>
      </c>
      <c r="H5940" s="2" t="s">
        <v>36466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Store[[#This Row],[Age]]&gt;50,"Senior",IF(Store[[#This Row],[Age]]&gt;30,"Adult","Teenager"))</f>
        <v>Adult</v>
      </c>
      <c r="G5941" s="2">
        <v>44716</v>
      </c>
      <c r="H5941" s="2" t="s">
        <v>36466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Store[[#This Row],[Age]]&gt;50,"Senior",IF(Store[[#This Row],[Age]]&gt;30,"Adult","Teenager"))</f>
        <v>Adult</v>
      </c>
      <c r="G5942" s="2">
        <v>44716</v>
      </c>
      <c r="H5942" s="2" t="s">
        <v>36466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Store[[#This Row],[Age]]&gt;50,"Senior",IF(Store[[#This Row],[Age]]&gt;30,"Adult","Teenager"))</f>
        <v>Teenager</v>
      </c>
      <c r="G5943" s="2">
        <v>44716</v>
      </c>
      <c r="H5943" s="2" t="s">
        <v>36466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Store[[#This Row],[Age]]&gt;50,"Senior",IF(Store[[#This Row],[Age]]&gt;30,"Adult","Teenager"))</f>
        <v>Teenager</v>
      </c>
      <c r="G5944" s="2">
        <v>44716</v>
      </c>
      <c r="H5944" s="2" t="s">
        <v>36466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Store[[#This Row],[Age]]&gt;50,"Senior",IF(Store[[#This Row],[Age]]&gt;30,"Adult","Teenager"))</f>
        <v>Adult</v>
      </c>
      <c r="G5945" s="2">
        <v>44716</v>
      </c>
      <c r="H5945" s="2" t="s">
        <v>36466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Store[[#This Row],[Age]]&gt;50,"Senior",IF(Store[[#This Row],[Age]]&gt;30,"Adult","Teenager"))</f>
        <v>Adult</v>
      </c>
      <c r="G5946" s="2">
        <v>44716</v>
      </c>
      <c r="H5946" s="2" t="s">
        <v>36466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Store[[#This Row],[Age]]&gt;50,"Senior",IF(Store[[#This Row],[Age]]&gt;30,"Adult","Teenager"))</f>
        <v>Teenager</v>
      </c>
      <c r="G5947" s="2">
        <v>44716</v>
      </c>
      <c r="H5947" s="2" t="s">
        <v>36466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Store[[#This Row],[Age]]&gt;50,"Senior",IF(Store[[#This Row],[Age]]&gt;30,"Adult","Teenager"))</f>
        <v>Adult</v>
      </c>
      <c r="G5948" s="2">
        <v>44716</v>
      </c>
      <c r="H5948" s="2" t="s">
        <v>36466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Store[[#This Row],[Age]]&gt;50,"Senior",IF(Store[[#This Row],[Age]]&gt;30,"Adult","Teenager"))</f>
        <v>Adult</v>
      </c>
      <c r="G5949" s="2">
        <v>44716</v>
      </c>
      <c r="H5949" s="2" t="s">
        <v>36466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Store[[#This Row],[Age]]&gt;50,"Senior",IF(Store[[#This Row],[Age]]&gt;30,"Adult","Teenager"))</f>
        <v>Adult</v>
      </c>
      <c r="G5950" s="2">
        <v>44716</v>
      </c>
      <c r="H5950" s="2" t="s">
        <v>36466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Store[[#This Row],[Age]]&gt;50,"Senior",IF(Store[[#This Row],[Age]]&gt;30,"Adult","Teenager"))</f>
        <v>Adult</v>
      </c>
      <c r="G5951" s="2">
        <v>44716</v>
      </c>
      <c r="H5951" s="2" t="s">
        <v>36466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Store[[#This Row],[Age]]&gt;50,"Senior",IF(Store[[#This Row],[Age]]&gt;30,"Adult","Teenager"))</f>
        <v>Senior</v>
      </c>
      <c r="G5952" s="2">
        <v>44716</v>
      </c>
      <c r="H5952" s="2" t="s">
        <v>36466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Store[[#This Row],[Age]]&gt;50,"Senior",IF(Store[[#This Row],[Age]]&gt;30,"Adult","Teenager"))</f>
        <v>Teenager</v>
      </c>
      <c r="G5953" s="2">
        <v>44716</v>
      </c>
      <c r="H5953" s="2" t="s">
        <v>36466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Store[[#This Row],[Age]]&gt;50,"Senior",IF(Store[[#This Row],[Age]]&gt;30,"Adult","Teenager"))</f>
        <v>Adult</v>
      </c>
      <c r="G5954" s="2">
        <v>44716</v>
      </c>
      <c r="H5954" s="2" t="s">
        <v>36466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Store[[#This Row],[Age]]&gt;50,"Senior",IF(Store[[#This Row],[Age]]&gt;30,"Adult","Teenager"))</f>
        <v>Adult</v>
      </c>
      <c r="G5955" s="2">
        <v>44716</v>
      </c>
      <c r="H5955" s="2" t="s">
        <v>36466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Store[[#This Row],[Age]]&gt;50,"Senior",IF(Store[[#This Row],[Age]]&gt;30,"Adult","Teenager"))</f>
        <v>Adult</v>
      </c>
      <c r="G5956" s="2">
        <v>44716</v>
      </c>
      <c r="H5956" s="2" t="s">
        <v>36466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Store[[#This Row],[Age]]&gt;50,"Senior",IF(Store[[#This Row],[Age]]&gt;30,"Adult","Teenager"))</f>
        <v>Teenager</v>
      </c>
      <c r="G5957" s="2">
        <v>44716</v>
      </c>
      <c r="H5957" s="2" t="s">
        <v>36466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Store[[#This Row],[Age]]&gt;50,"Senior",IF(Store[[#This Row],[Age]]&gt;30,"Adult","Teenager"))</f>
        <v>Adult</v>
      </c>
      <c r="G5958" s="2">
        <v>44716</v>
      </c>
      <c r="H5958" s="2" t="s">
        <v>36466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Store[[#This Row],[Age]]&gt;50,"Senior",IF(Store[[#This Row],[Age]]&gt;30,"Adult","Teenager"))</f>
        <v>Teenager</v>
      </c>
      <c r="G5959" s="2">
        <v>44716</v>
      </c>
      <c r="H5959" s="2" t="s">
        <v>36466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Store[[#This Row],[Age]]&gt;50,"Senior",IF(Store[[#This Row],[Age]]&gt;30,"Adult","Teenager"))</f>
        <v>Teenager</v>
      </c>
      <c r="G5960" s="2">
        <v>44716</v>
      </c>
      <c r="H5960" s="2" t="s">
        <v>36466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Store[[#This Row],[Age]]&gt;50,"Senior",IF(Store[[#This Row],[Age]]&gt;30,"Adult","Teenager"))</f>
        <v>Teenager</v>
      </c>
      <c r="G5961" s="2">
        <v>44716</v>
      </c>
      <c r="H5961" s="2" t="s">
        <v>36466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Store[[#This Row],[Age]]&gt;50,"Senior",IF(Store[[#This Row],[Age]]&gt;30,"Adult","Teenager"))</f>
        <v>Adult</v>
      </c>
      <c r="G5962" s="2">
        <v>44716</v>
      </c>
      <c r="H5962" s="2" t="s">
        <v>36466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Store[[#This Row],[Age]]&gt;50,"Senior",IF(Store[[#This Row],[Age]]&gt;30,"Adult","Teenager"))</f>
        <v>Teenager</v>
      </c>
      <c r="G5963" s="2">
        <v>44716</v>
      </c>
      <c r="H5963" s="2" t="s">
        <v>36466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Store[[#This Row],[Age]]&gt;50,"Senior",IF(Store[[#This Row],[Age]]&gt;30,"Adult","Teenager"))</f>
        <v>Adult</v>
      </c>
      <c r="G5964" s="2">
        <v>44716</v>
      </c>
      <c r="H5964" s="2" t="s">
        <v>36466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Store[[#This Row],[Age]]&gt;50,"Senior",IF(Store[[#This Row],[Age]]&gt;30,"Adult","Teenager"))</f>
        <v>Adult</v>
      </c>
      <c r="G5965" s="2">
        <v>44716</v>
      </c>
      <c r="H5965" s="2" t="s">
        <v>36466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Store[[#This Row],[Age]]&gt;50,"Senior",IF(Store[[#This Row],[Age]]&gt;30,"Adult","Teenager"))</f>
        <v>Senior</v>
      </c>
      <c r="G5966" s="2">
        <v>44716</v>
      </c>
      <c r="H5966" s="2" t="s">
        <v>36466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Store[[#This Row],[Age]]&gt;50,"Senior",IF(Store[[#This Row],[Age]]&gt;30,"Adult","Teenager"))</f>
        <v>Adult</v>
      </c>
      <c r="G5967" s="2">
        <v>44716</v>
      </c>
      <c r="H5967" s="2" t="s">
        <v>36466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Store[[#This Row],[Age]]&gt;50,"Senior",IF(Store[[#This Row],[Age]]&gt;30,"Adult","Teenager"))</f>
        <v>Adult</v>
      </c>
      <c r="G5968" s="2">
        <v>44716</v>
      </c>
      <c r="H5968" s="2" t="s">
        <v>36466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Store[[#This Row],[Age]]&gt;50,"Senior",IF(Store[[#This Row],[Age]]&gt;30,"Adult","Teenager"))</f>
        <v>Senior</v>
      </c>
      <c r="G5969" s="2">
        <v>44716</v>
      </c>
      <c r="H5969" s="2" t="s">
        <v>36466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Store[[#This Row],[Age]]&gt;50,"Senior",IF(Store[[#This Row],[Age]]&gt;30,"Adult","Teenager"))</f>
        <v>Teenager</v>
      </c>
      <c r="G5970" s="2">
        <v>44716</v>
      </c>
      <c r="H5970" s="2" t="s">
        <v>36466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Store[[#This Row],[Age]]&gt;50,"Senior",IF(Store[[#This Row],[Age]]&gt;30,"Adult","Teenager"))</f>
        <v>Adult</v>
      </c>
      <c r="G5971" s="2">
        <v>44716</v>
      </c>
      <c r="H5971" s="2" t="s">
        <v>36466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Store[[#This Row],[Age]]&gt;50,"Senior",IF(Store[[#This Row],[Age]]&gt;30,"Adult","Teenager"))</f>
        <v>Adult</v>
      </c>
      <c r="G5972" s="2">
        <v>44716</v>
      </c>
      <c r="H5972" s="2" t="s">
        <v>36466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Store[[#This Row],[Age]]&gt;50,"Senior",IF(Store[[#This Row],[Age]]&gt;30,"Adult","Teenager"))</f>
        <v>Senior</v>
      </c>
      <c r="G5973" s="2">
        <v>44716</v>
      </c>
      <c r="H5973" s="2" t="s">
        <v>36466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Store[[#This Row],[Age]]&gt;50,"Senior",IF(Store[[#This Row],[Age]]&gt;30,"Adult","Teenager"))</f>
        <v>Adult</v>
      </c>
      <c r="G5974" s="2">
        <v>44716</v>
      </c>
      <c r="H5974" s="2" t="s">
        <v>36466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Store[[#This Row],[Age]]&gt;50,"Senior",IF(Store[[#This Row],[Age]]&gt;30,"Adult","Teenager"))</f>
        <v>Teenager</v>
      </c>
      <c r="G5975" s="2">
        <v>44716</v>
      </c>
      <c r="H5975" s="2" t="s">
        <v>36466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Store[[#This Row],[Age]]&gt;50,"Senior",IF(Store[[#This Row],[Age]]&gt;30,"Adult","Teenager"))</f>
        <v>Teenager</v>
      </c>
      <c r="G5976" s="2">
        <v>44716</v>
      </c>
      <c r="H5976" s="2" t="s">
        <v>36466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Store[[#This Row],[Age]]&gt;50,"Senior",IF(Store[[#This Row],[Age]]&gt;30,"Adult","Teenager"))</f>
        <v>Teenager</v>
      </c>
      <c r="G5977" s="2">
        <v>44716</v>
      </c>
      <c r="H5977" s="2" t="s">
        <v>36466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Store[[#This Row],[Age]]&gt;50,"Senior",IF(Store[[#This Row],[Age]]&gt;30,"Adult","Teenager"))</f>
        <v>Adult</v>
      </c>
      <c r="G5978" s="2">
        <v>44716</v>
      </c>
      <c r="H5978" s="2" t="s">
        <v>36466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Store[[#This Row],[Age]]&gt;50,"Senior",IF(Store[[#This Row],[Age]]&gt;30,"Adult","Teenager"))</f>
        <v>Adult</v>
      </c>
      <c r="G5979" s="2">
        <v>44716</v>
      </c>
      <c r="H5979" s="2" t="s">
        <v>36466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Store[[#This Row],[Age]]&gt;50,"Senior",IF(Store[[#This Row],[Age]]&gt;30,"Adult","Teenager"))</f>
        <v>Adult</v>
      </c>
      <c r="G5980" s="2">
        <v>44716</v>
      </c>
      <c r="H5980" s="2" t="s">
        <v>36466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Store[[#This Row],[Age]]&gt;50,"Senior",IF(Store[[#This Row],[Age]]&gt;30,"Adult","Teenager"))</f>
        <v>Adult</v>
      </c>
      <c r="G5981" s="2">
        <v>44716</v>
      </c>
      <c r="H5981" s="2" t="s">
        <v>36466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Store[[#This Row],[Age]]&gt;50,"Senior",IF(Store[[#This Row],[Age]]&gt;30,"Adult","Teenager"))</f>
        <v>Senior</v>
      </c>
      <c r="G5982" s="2">
        <v>44716</v>
      </c>
      <c r="H5982" s="2" t="s">
        <v>36466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Store[[#This Row],[Age]]&gt;50,"Senior",IF(Store[[#This Row],[Age]]&gt;30,"Adult","Teenager"))</f>
        <v>Adult</v>
      </c>
      <c r="G5983" s="2">
        <v>44716</v>
      </c>
      <c r="H5983" s="2" t="s">
        <v>36466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Store[[#This Row],[Age]]&gt;50,"Senior",IF(Store[[#This Row],[Age]]&gt;30,"Adult","Teenager"))</f>
        <v>Adult</v>
      </c>
      <c r="G5984" s="2">
        <v>44716</v>
      </c>
      <c r="H5984" s="2" t="s">
        <v>36466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Store[[#This Row],[Age]]&gt;50,"Senior",IF(Store[[#This Row],[Age]]&gt;30,"Adult","Teenager"))</f>
        <v>Senior</v>
      </c>
      <c r="G5985" s="2">
        <v>44716</v>
      </c>
      <c r="H5985" s="2" t="s">
        <v>36466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Store[[#This Row],[Age]]&gt;50,"Senior",IF(Store[[#This Row],[Age]]&gt;30,"Adult","Teenager"))</f>
        <v>Adult</v>
      </c>
      <c r="G5986" s="2">
        <v>44716</v>
      </c>
      <c r="H5986" s="2" t="s">
        <v>36466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Store[[#This Row],[Age]]&gt;50,"Senior",IF(Store[[#This Row],[Age]]&gt;30,"Adult","Teenager"))</f>
        <v>Teenager</v>
      </c>
      <c r="G5987" s="2">
        <v>44716</v>
      </c>
      <c r="H5987" s="2" t="s">
        <v>36466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Store[[#This Row],[Age]]&gt;50,"Senior",IF(Store[[#This Row],[Age]]&gt;30,"Adult","Teenager"))</f>
        <v>Adult</v>
      </c>
      <c r="G5988" s="2">
        <v>44716</v>
      </c>
      <c r="H5988" s="2" t="s">
        <v>36466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Store[[#This Row],[Age]]&gt;50,"Senior",IF(Store[[#This Row],[Age]]&gt;30,"Adult","Teenager"))</f>
        <v>Adult</v>
      </c>
      <c r="G5989" s="2">
        <v>44716</v>
      </c>
      <c r="H5989" s="2" t="s">
        <v>36466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Store[[#This Row],[Age]]&gt;50,"Senior",IF(Store[[#This Row],[Age]]&gt;30,"Adult","Teenager"))</f>
        <v>Senior</v>
      </c>
      <c r="G5990" s="2">
        <v>44716</v>
      </c>
      <c r="H5990" s="2" t="s">
        <v>36466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Store[[#This Row],[Age]]&gt;50,"Senior",IF(Store[[#This Row],[Age]]&gt;30,"Adult","Teenager"))</f>
        <v>Adult</v>
      </c>
      <c r="G5991" s="2">
        <v>44716</v>
      </c>
      <c r="H5991" s="2" t="s">
        <v>36466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Store[[#This Row],[Age]]&gt;50,"Senior",IF(Store[[#This Row],[Age]]&gt;30,"Adult","Teenager"))</f>
        <v>Adult</v>
      </c>
      <c r="G5992" s="2">
        <v>44716</v>
      </c>
      <c r="H5992" s="2" t="s">
        <v>36466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Store[[#This Row],[Age]]&gt;50,"Senior",IF(Store[[#This Row],[Age]]&gt;30,"Adult","Teenager"))</f>
        <v>Teenager</v>
      </c>
      <c r="G5993" s="2">
        <v>44716</v>
      </c>
      <c r="H5993" s="2" t="s">
        <v>36466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Store[[#This Row],[Age]]&gt;50,"Senior",IF(Store[[#This Row],[Age]]&gt;30,"Adult","Teenager"))</f>
        <v>Adult</v>
      </c>
      <c r="G5994" s="2">
        <v>44716</v>
      </c>
      <c r="H5994" s="2" t="s">
        <v>36466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Store[[#This Row],[Age]]&gt;50,"Senior",IF(Store[[#This Row],[Age]]&gt;30,"Adult","Teenager"))</f>
        <v>Adult</v>
      </c>
      <c r="G5995" s="2">
        <v>44716</v>
      </c>
      <c r="H5995" s="2" t="s">
        <v>36466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Store[[#This Row],[Age]]&gt;50,"Senior",IF(Store[[#This Row],[Age]]&gt;30,"Adult","Teenager"))</f>
        <v>Adult</v>
      </c>
      <c r="G5996" s="2">
        <v>44716</v>
      </c>
      <c r="H5996" s="2" t="s">
        <v>36466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Store[[#This Row],[Age]]&gt;50,"Senior",IF(Store[[#This Row],[Age]]&gt;30,"Adult","Teenager"))</f>
        <v>Adult</v>
      </c>
      <c r="G5997" s="2">
        <v>44716</v>
      </c>
      <c r="H5997" s="2" t="s">
        <v>36466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Store[[#This Row],[Age]]&gt;50,"Senior",IF(Store[[#This Row],[Age]]&gt;30,"Adult","Teenager"))</f>
        <v>Teenager</v>
      </c>
      <c r="G5998" s="2">
        <v>44716</v>
      </c>
      <c r="H5998" s="2" t="s">
        <v>36466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Store[[#This Row],[Age]]&gt;50,"Senior",IF(Store[[#This Row],[Age]]&gt;30,"Adult","Teenager"))</f>
        <v>Senior</v>
      </c>
      <c r="G5999" s="2">
        <v>44716</v>
      </c>
      <c r="H5999" s="2" t="s">
        <v>36466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Store[[#This Row],[Age]]&gt;50,"Senior",IF(Store[[#This Row],[Age]]&gt;30,"Adult","Teenager"))</f>
        <v>Adult</v>
      </c>
      <c r="G6000" s="2">
        <v>44716</v>
      </c>
      <c r="H6000" s="2" t="s">
        <v>36466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Store[[#This Row],[Age]]&gt;50,"Senior",IF(Store[[#This Row],[Age]]&gt;30,"Adult","Teenager"))</f>
        <v>Teenager</v>
      </c>
      <c r="G6001" s="2">
        <v>44716</v>
      </c>
      <c r="H6001" s="2" t="s">
        <v>36466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Store[[#This Row],[Age]]&gt;50,"Senior",IF(Store[[#This Row],[Age]]&gt;30,"Adult","Teenager"))</f>
        <v>Teenager</v>
      </c>
      <c r="G6002" s="2">
        <v>44716</v>
      </c>
      <c r="H6002" s="2" t="s">
        <v>36466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Store[[#This Row],[Age]]&gt;50,"Senior",IF(Store[[#This Row],[Age]]&gt;30,"Adult","Teenager"))</f>
        <v>Adult</v>
      </c>
      <c r="G6003" s="2">
        <v>44716</v>
      </c>
      <c r="H6003" s="2" t="s">
        <v>36466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Store[[#This Row],[Age]]&gt;50,"Senior",IF(Store[[#This Row],[Age]]&gt;30,"Adult","Teenager"))</f>
        <v>Teenager</v>
      </c>
      <c r="G6004" s="2">
        <v>44716</v>
      </c>
      <c r="H6004" s="2" t="s">
        <v>36466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Store[[#This Row],[Age]]&gt;50,"Senior",IF(Store[[#This Row],[Age]]&gt;30,"Adult","Teenager"))</f>
        <v>Senior</v>
      </c>
      <c r="G6005" s="2">
        <v>44716</v>
      </c>
      <c r="H6005" s="2" t="s">
        <v>36466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Store[[#This Row],[Age]]&gt;50,"Senior",IF(Store[[#This Row],[Age]]&gt;30,"Adult","Teenager"))</f>
        <v>Adult</v>
      </c>
      <c r="G6006" s="2">
        <v>44716</v>
      </c>
      <c r="H6006" s="2" t="s">
        <v>36466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Store[[#This Row],[Age]]&gt;50,"Senior",IF(Store[[#This Row],[Age]]&gt;30,"Adult","Teenager"))</f>
        <v>Senior</v>
      </c>
      <c r="G6007" s="2">
        <v>44716</v>
      </c>
      <c r="H6007" s="2" t="s">
        <v>36466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Store[[#This Row],[Age]]&gt;50,"Senior",IF(Store[[#This Row],[Age]]&gt;30,"Adult","Teenager"))</f>
        <v>Adult</v>
      </c>
      <c r="G6008" s="2">
        <v>44716</v>
      </c>
      <c r="H6008" s="2" t="s">
        <v>36466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Store[[#This Row],[Age]]&gt;50,"Senior",IF(Store[[#This Row],[Age]]&gt;30,"Adult","Teenager"))</f>
        <v>Adult</v>
      </c>
      <c r="G6009" s="2">
        <v>44716</v>
      </c>
      <c r="H6009" s="2" t="s">
        <v>36466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Store[[#This Row],[Age]]&gt;50,"Senior",IF(Store[[#This Row],[Age]]&gt;30,"Adult","Teenager"))</f>
        <v>Teenager</v>
      </c>
      <c r="G6010" s="2">
        <v>44716</v>
      </c>
      <c r="H6010" s="2" t="s">
        <v>36466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Store[[#This Row],[Age]]&gt;50,"Senior",IF(Store[[#This Row],[Age]]&gt;30,"Adult","Teenager"))</f>
        <v>Senior</v>
      </c>
      <c r="G6011" s="2">
        <v>44716</v>
      </c>
      <c r="H6011" s="2" t="s">
        <v>36466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Store[[#This Row],[Age]]&gt;50,"Senior",IF(Store[[#This Row],[Age]]&gt;30,"Adult","Teenager"))</f>
        <v>Adult</v>
      </c>
      <c r="G6012" s="2">
        <v>44716</v>
      </c>
      <c r="H6012" s="2" t="s">
        <v>36466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Store[[#This Row],[Age]]&gt;50,"Senior",IF(Store[[#This Row],[Age]]&gt;30,"Adult","Teenager"))</f>
        <v>Adult</v>
      </c>
      <c r="G6013" s="2">
        <v>44716</v>
      </c>
      <c r="H6013" s="2" t="s">
        <v>36466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Store[[#This Row],[Age]]&gt;50,"Senior",IF(Store[[#This Row],[Age]]&gt;30,"Adult","Teenager"))</f>
        <v>Teenager</v>
      </c>
      <c r="G6014" s="2">
        <v>44716</v>
      </c>
      <c r="H6014" s="2" t="s">
        <v>36466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Store[[#This Row],[Age]]&gt;50,"Senior",IF(Store[[#This Row],[Age]]&gt;30,"Adult","Teenager"))</f>
        <v>Teenager</v>
      </c>
      <c r="G6015" s="2">
        <v>44716</v>
      </c>
      <c r="H6015" s="2" t="s">
        <v>36466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Store[[#This Row],[Age]]&gt;50,"Senior",IF(Store[[#This Row],[Age]]&gt;30,"Adult","Teenager"))</f>
        <v>Adult</v>
      </c>
      <c r="G6016" s="2">
        <v>44716</v>
      </c>
      <c r="H6016" s="2" t="s">
        <v>36466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Store[[#This Row],[Age]]&gt;50,"Senior",IF(Store[[#This Row],[Age]]&gt;30,"Adult","Teenager"))</f>
        <v>Adult</v>
      </c>
      <c r="G6017" s="2">
        <v>44716</v>
      </c>
      <c r="H6017" s="2" t="s">
        <v>36466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Store[[#This Row],[Age]]&gt;50,"Senior",IF(Store[[#This Row],[Age]]&gt;30,"Adult","Teenager"))</f>
        <v>Senior</v>
      </c>
      <c r="G6018" s="2">
        <v>44716</v>
      </c>
      <c r="H6018" s="2" t="s">
        <v>36466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Store[[#This Row],[Age]]&gt;50,"Senior",IF(Store[[#This Row],[Age]]&gt;30,"Adult","Teenager"))</f>
        <v>Adult</v>
      </c>
      <c r="G6019" s="2">
        <v>44716</v>
      </c>
      <c r="H6019" s="2" t="s">
        <v>36466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Store[[#This Row],[Age]]&gt;50,"Senior",IF(Store[[#This Row],[Age]]&gt;30,"Adult","Teenager"))</f>
        <v>Teenager</v>
      </c>
      <c r="G6020" s="2">
        <v>44716</v>
      </c>
      <c r="H6020" s="2" t="s">
        <v>36466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Store[[#This Row],[Age]]&gt;50,"Senior",IF(Store[[#This Row],[Age]]&gt;30,"Adult","Teenager"))</f>
        <v>Teenager</v>
      </c>
      <c r="G6021" s="2">
        <v>44716</v>
      </c>
      <c r="H6021" s="2" t="s">
        <v>36466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Store[[#This Row],[Age]]&gt;50,"Senior",IF(Store[[#This Row],[Age]]&gt;30,"Adult","Teenager"))</f>
        <v>Senior</v>
      </c>
      <c r="G6022" s="2">
        <v>44716</v>
      </c>
      <c r="H6022" s="2" t="s">
        <v>36466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Store[[#This Row],[Age]]&gt;50,"Senior",IF(Store[[#This Row],[Age]]&gt;30,"Adult","Teenager"))</f>
        <v>Teenager</v>
      </c>
      <c r="G6023" s="2">
        <v>44716</v>
      </c>
      <c r="H6023" s="2" t="s">
        <v>36466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Store[[#This Row],[Age]]&gt;50,"Senior",IF(Store[[#This Row],[Age]]&gt;30,"Adult","Teenager"))</f>
        <v>Teenager</v>
      </c>
      <c r="G6024" s="2">
        <v>44716</v>
      </c>
      <c r="H6024" s="2" t="s">
        <v>36466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Store[[#This Row],[Age]]&gt;50,"Senior",IF(Store[[#This Row],[Age]]&gt;30,"Adult","Teenager"))</f>
        <v>Adult</v>
      </c>
      <c r="G6025" s="2">
        <v>44716</v>
      </c>
      <c r="H6025" s="2" t="s">
        <v>36466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Store[[#This Row],[Age]]&gt;50,"Senior",IF(Store[[#This Row],[Age]]&gt;30,"Adult","Teenager"))</f>
        <v>Teenager</v>
      </c>
      <c r="G6026" s="2">
        <v>44716</v>
      </c>
      <c r="H6026" s="2" t="s">
        <v>36466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Store[[#This Row],[Age]]&gt;50,"Senior",IF(Store[[#This Row],[Age]]&gt;30,"Adult","Teenager"))</f>
        <v>Teenager</v>
      </c>
      <c r="G6027" s="2">
        <v>44716</v>
      </c>
      <c r="H6027" s="2" t="s">
        <v>36466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Store[[#This Row],[Age]]&gt;50,"Senior",IF(Store[[#This Row],[Age]]&gt;30,"Adult","Teenager"))</f>
        <v>Teenager</v>
      </c>
      <c r="G6028" s="2">
        <v>44716</v>
      </c>
      <c r="H6028" s="2" t="s">
        <v>36466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Store[[#This Row],[Age]]&gt;50,"Senior",IF(Store[[#This Row],[Age]]&gt;30,"Adult","Teenager"))</f>
        <v>Teenager</v>
      </c>
      <c r="G6029" s="2">
        <v>44716</v>
      </c>
      <c r="H6029" s="2" t="s">
        <v>36466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Store[[#This Row],[Age]]&gt;50,"Senior",IF(Store[[#This Row],[Age]]&gt;30,"Adult","Teenager"))</f>
        <v>Teenager</v>
      </c>
      <c r="G6030" s="2">
        <v>44716</v>
      </c>
      <c r="H6030" s="2" t="s">
        <v>36466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Store[[#This Row],[Age]]&gt;50,"Senior",IF(Store[[#This Row],[Age]]&gt;30,"Adult","Teenager"))</f>
        <v>Teenager</v>
      </c>
      <c r="G6031" s="2">
        <v>44716</v>
      </c>
      <c r="H6031" s="2" t="s">
        <v>36466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Store[[#This Row],[Age]]&gt;50,"Senior",IF(Store[[#This Row],[Age]]&gt;30,"Adult","Teenager"))</f>
        <v>Adult</v>
      </c>
      <c r="G6032" s="2">
        <v>44716</v>
      </c>
      <c r="H6032" s="2" t="s">
        <v>36466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Store[[#This Row],[Age]]&gt;50,"Senior",IF(Store[[#This Row],[Age]]&gt;30,"Adult","Teenager"))</f>
        <v>Teenager</v>
      </c>
      <c r="G6033" s="2">
        <v>44716</v>
      </c>
      <c r="H6033" s="2" t="s">
        <v>36466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Store[[#This Row],[Age]]&gt;50,"Senior",IF(Store[[#This Row],[Age]]&gt;30,"Adult","Teenager"))</f>
        <v>Senior</v>
      </c>
      <c r="G6034" s="2">
        <v>44716</v>
      </c>
      <c r="H6034" s="2" t="s">
        <v>36466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Store[[#This Row],[Age]]&gt;50,"Senior",IF(Store[[#This Row],[Age]]&gt;30,"Adult","Teenager"))</f>
        <v>Adult</v>
      </c>
      <c r="G6035" s="2">
        <v>44716</v>
      </c>
      <c r="H6035" s="2" t="s">
        <v>36466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Store[[#This Row],[Age]]&gt;50,"Senior",IF(Store[[#This Row],[Age]]&gt;30,"Adult","Teenager"))</f>
        <v>Teenager</v>
      </c>
      <c r="G6036" s="2">
        <v>44716</v>
      </c>
      <c r="H6036" s="2" t="s">
        <v>36466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Store[[#This Row],[Age]]&gt;50,"Senior",IF(Store[[#This Row],[Age]]&gt;30,"Adult","Teenager"))</f>
        <v>Teenager</v>
      </c>
      <c r="G6037" s="2">
        <v>44716</v>
      </c>
      <c r="H6037" s="2" t="s">
        <v>36466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Store[[#This Row],[Age]]&gt;50,"Senior",IF(Store[[#This Row],[Age]]&gt;30,"Adult","Teenager"))</f>
        <v>Adult</v>
      </c>
      <c r="G6038" s="2">
        <v>44716</v>
      </c>
      <c r="H6038" s="2" t="s">
        <v>36466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Store[[#This Row],[Age]]&gt;50,"Senior",IF(Store[[#This Row],[Age]]&gt;30,"Adult","Teenager"))</f>
        <v>Teenager</v>
      </c>
      <c r="G6039" s="2">
        <v>44716</v>
      </c>
      <c r="H6039" s="2" t="s">
        <v>36466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Store[[#This Row],[Age]]&gt;50,"Senior",IF(Store[[#This Row],[Age]]&gt;30,"Adult","Teenager"))</f>
        <v>Adult</v>
      </c>
      <c r="G6040" s="2">
        <v>44716</v>
      </c>
      <c r="H6040" s="2" t="s">
        <v>36466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Store[[#This Row],[Age]]&gt;50,"Senior",IF(Store[[#This Row],[Age]]&gt;30,"Adult","Teenager"))</f>
        <v>Adult</v>
      </c>
      <c r="G6041" s="2">
        <v>44716</v>
      </c>
      <c r="H6041" s="2" t="s">
        <v>36466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Store[[#This Row],[Age]]&gt;50,"Senior",IF(Store[[#This Row],[Age]]&gt;30,"Adult","Teenager"))</f>
        <v>Adult</v>
      </c>
      <c r="G6042" s="2">
        <v>44716</v>
      </c>
      <c r="H6042" s="2" t="s">
        <v>36466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Store[[#This Row],[Age]]&gt;50,"Senior",IF(Store[[#This Row],[Age]]&gt;30,"Adult","Teenager"))</f>
        <v>Adult</v>
      </c>
      <c r="G6043" s="2">
        <v>44716</v>
      </c>
      <c r="H6043" s="2" t="s">
        <v>36466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Store[[#This Row],[Age]]&gt;50,"Senior",IF(Store[[#This Row],[Age]]&gt;30,"Adult","Teenager"))</f>
        <v>Teenager</v>
      </c>
      <c r="G6044" s="2">
        <v>44716</v>
      </c>
      <c r="H6044" s="2" t="s">
        <v>36466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Store[[#This Row],[Age]]&gt;50,"Senior",IF(Store[[#This Row],[Age]]&gt;30,"Adult","Teenager"))</f>
        <v>Teenager</v>
      </c>
      <c r="G6045" s="2">
        <v>44716</v>
      </c>
      <c r="H6045" s="2" t="s">
        <v>36466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Store[[#This Row],[Age]]&gt;50,"Senior",IF(Store[[#This Row],[Age]]&gt;30,"Adult","Teenager"))</f>
        <v>Adult</v>
      </c>
      <c r="G6046" s="2">
        <v>44716</v>
      </c>
      <c r="H6046" s="2" t="s">
        <v>36466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Store[[#This Row],[Age]]&gt;50,"Senior",IF(Store[[#This Row],[Age]]&gt;30,"Adult","Teenager"))</f>
        <v>Adult</v>
      </c>
      <c r="G6047" s="2">
        <v>44716</v>
      </c>
      <c r="H6047" s="2" t="s">
        <v>36466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Store[[#This Row],[Age]]&gt;50,"Senior",IF(Store[[#This Row],[Age]]&gt;30,"Adult","Teenager"))</f>
        <v>Adult</v>
      </c>
      <c r="G6048" s="2">
        <v>44716</v>
      </c>
      <c r="H6048" s="2" t="s">
        <v>36466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Store[[#This Row],[Age]]&gt;50,"Senior",IF(Store[[#This Row],[Age]]&gt;30,"Adult","Teenager"))</f>
        <v>Adult</v>
      </c>
      <c r="G6049" s="2">
        <v>44716</v>
      </c>
      <c r="H6049" s="2" t="s">
        <v>36466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Store[[#This Row],[Age]]&gt;50,"Senior",IF(Store[[#This Row],[Age]]&gt;30,"Adult","Teenager"))</f>
        <v>Adult</v>
      </c>
      <c r="G6050" s="2">
        <v>44716</v>
      </c>
      <c r="H6050" s="2" t="s">
        <v>36466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Store[[#This Row],[Age]]&gt;50,"Senior",IF(Store[[#This Row],[Age]]&gt;30,"Adult","Teenager"))</f>
        <v>Adult</v>
      </c>
      <c r="G6051" s="2">
        <v>44716</v>
      </c>
      <c r="H6051" s="2" t="s">
        <v>36466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Store[[#This Row],[Age]]&gt;50,"Senior",IF(Store[[#This Row],[Age]]&gt;30,"Adult","Teenager"))</f>
        <v>Senior</v>
      </c>
      <c r="G6052" s="2">
        <v>44716</v>
      </c>
      <c r="H6052" s="2" t="s">
        <v>36466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Store[[#This Row],[Age]]&gt;50,"Senior",IF(Store[[#This Row],[Age]]&gt;30,"Adult","Teenager"))</f>
        <v>Teenager</v>
      </c>
      <c r="G6053" s="2">
        <v>44716</v>
      </c>
      <c r="H6053" s="2" t="s">
        <v>36466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Store[[#This Row],[Age]]&gt;50,"Senior",IF(Store[[#This Row],[Age]]&gt;30,"Adult","Teenager"))</f>
        <v>Senior</v>
      </c>
      <c r="G6054" s="2">
        <v>44716</v>
      </c>
      <c r="H6054" s="2" t="s">
        <v>36466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Store[[#This Row],[Age]]&gt;50,"Senior",IF(Store[[#This Row],[Age]]&gt;30,"Adult","Teenager"))</f>
        <v>Senior</v>
      </c>
      <c r="G6055" s="2">
        <v>44716</v>
      </c>
      <c r="H6055" s="2" t="s">
        <v>36466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Store[[#This Row],[Age]]&gt;50,"Senior",IF(Store[[#This Row],[Age]]&gt;30,"Adult","Teenager"))</f>
        <v>Adult</v>
      </c>
      <c r="G6056" s="2">
        <v>44716</v>
      </c>
      <c r="H6056" s="2" t="s">
        <v>36466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Store[[#This Row],[Age]]&gt;50,"Senior",IF(Store[[#This Row],[Age]]&gt;30,"Adult","Teenager"))</f>
        <v>Teenager</v>
      </c>
      <c r="G6057" s="2">
        <v>44716</v>
      </c>
      <c r="H6057" s="2" t="s">
        <v>36466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Store[[#This Row],[Age]]&gt;50,"Senior",IF(Store[[#This Row],[Age]]&gt;30,"Adult","Teenager"))</f>
        <v>Adult</v>
      </c>
      <c r="G6058" s="2">
        <v>44716</v>
      </c>
      <c r="H6058" s="2" t="s">
        <v>36466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Store[[#This Row],[Age]]&gt;50,"Senior",IF(Store[[#This Row],[Age]]&gt;30,"Adult","Teenager"))</f>
        <v>Senior</v>
      </c>
      <c r="G6059" s="2">
        <v>44716</v>
      </c>
      <c r="H6059" s="2" t="s">
        <v>36466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Store[[#This Row],[Age]]&gt;50,"Senior",IF(Store[[#This Row],[Age]]&gt;30,"Adult","Teenager"))</f>
        <v>Teenager</v>
      </c>
      <c r="G6060" s="2">
        <v>44716</v>
      </c>
      <c r="H6060" s="2" t="s">
        <v>36466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Store[[#This Row],[Age]]&gt;50,"Senior",IF(Store[[#This Row],[Age]]&gt;30,"Adult","Teenager"))</f>
        <v>Senior</v>
      </c>
      <c r="G6061" s="2">
        <v>44716</v>
      </c>
      <c r="H6061" s="2" t="s">
        <v>36466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Store[[#This Row],[Age]]&gt;50,"Senior",IF(Store[[#This Row],[Age]]&gt;30,"Adult","Teenager"))</f>
        <v>Teenager</v>
      </c>
      <c r="G6062" s="2">
        <v>44716</v>
      </c>
      <c r="H6062" s="2" t="s">
        <v>36466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Store[[#This Row],[Age]]&gt;50,"Senior",IF(Store[[#This Row],[Age]]&gt;30,"Adult","Teenager"))</f>
        <v>Adult</v>
      </c>
      <c r="G6063" s="2">
        <v>44716</v>
      </c>
      <c r="H6063" s="2" t="s">
        <v>36466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Store[[#This Row],[Age]]&gt;50,"Senior",IF(Store[[#This Row],[Age]]&gt;30,"Adult","Teenager"))</f>
        <v>Adult</v>
      </c>
      <c r="G6064" s="2">
        <v>44716</v>
      </c>
      <c r="H6064" s="2" t="s">
        <v>36466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Store[[#This Row],[Age]]&gt;50,"Senior",IF(Store[[#This Row],[Age]]&gt;30,"Adult","Teenager"))</f>
        <v>Teenager</v>
      </c>
      <c r="G6065" s="2">
        <v>44716</v>
      </c>
      <c r="H6065" s="2" t="s">
        <v>36466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Store[[#This Row],[Age]]&gt;50,"Senior",IF(Store[[#This Row],[Age]]&gt;30,"Adult","Teenager"))</f>
        <v>Adult</v>
      </c>
      <c r="G6066" s="2">
        <v>44716</v>
      </c>
      <c r="H6066" s="2" t="s">
        <v>36466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Store[[#This Row],[Age]]&gt;50,"Senior",IF(Store[[#This Row],[Age]]&gt;30,"Adult","Teenager"))</f>
        <v>Adult</v>
      </c>
      <c r="G6067" s="2">
        <v>44716</v>
      </c>
      <c r="H6067" s="2" t="s">
        <v>36466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Store[[#This Row],[Age]]&gt;50,"Senior",IF(Store[[#This Row],[Age]]&gt;30,"Adult","Teenager"))</f>
        <v>Teenager</v>
      </c>
      <c r="G6068" s="2">
        <v>44716</v>
      </c>
      <c r="H6068" s="2" t="s">
        <v>36466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Store[[#This Row],[Age]]&gt;50,"Senior",IF(Store[[#This Row],[Age]]&gt;30,"Adult","Teenager"))</f>
        <v>Teenager</v>
      </c>
      <c r="G6069" s="2">
        <v>44716</v>
      </c>
      <c r="H6069" s="2" t="s">
        <v>36466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Store[[#This Row],[Age]]&gt;50,"Senior",IF(Store[[#This Row],[Age]]&gt;30,"Adult","Teenager"))</f>
        <v>Adult</v>
      </c>
      <c r="G6070" s="2">
        <v>44716</v>
      </c>
      <c r="H6070" s="2" t="s">
        <v>36466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Store[[#This Row],[Age]]&gt;50,"Senior",IF(Store[[#This Row],[Age]]&gt;30,"Adult","Teenager"))</f>
        <v>Adult</v>
      </c>
      <c r="G6071" s="2">
        <v>44716</v>
      </c>
      <c r="H6071" s="2" t="s">
        <v>36466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Store[[#This Row],[Age]]&gt;50,"Senior",IF(Store[[#This Row],[Age]]&gt;30,"Adult","Teenager"))</f>
        <v>Adult</v>
      </c>
      <c r="G6072" s="2">
        <v>44716</v>
      </c>
      <c r="H6072" s="2" t="s">
        <v>36466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Store[[#This Row],[Age]]&gt;50,"Senior",IF(Store[[#This Row],[Age]]&gt;30,"Adult","Teenager"))</f>
        <v>Adult</v>
      </c>
      <c r="G6073" s="2">
        <v>44716</v>
      </c>
      <c r="H6073" s="2" t="s">
        <v>36466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Store[[#This Row],[Age]]&gt;50,"Senior",IF(Store[[#This Row],[Age]]&gt;30,"Adult","Teenager"))</f>
        <v>Adult</v>
      </c>
      <c r="G6074" s="2">
        <v>44716</v>
      </c>
      <c r="H6074" s="2" t="s">
        <v>36466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Store[[#This Row],[Age]]&gt;50,"Senior",IF(Store[[#This Row],[Age]]&gt;30,"Adult","Teenager"))</f>
        <v>Adult</v>
      </c>
      <c r="G6075" s="2">
        <v>44716</v>
      </c>
      <c r="H6075" s="2" t="s">
        <v>36466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Store[[#This Row],[Age]]&gt;50,"Senior",IF(Store[[#This Row],[Age]]&gt;30,"Adult","Teenager"))</f>
        <v>Senior</v>
      </c>
      <c r="G6076" s="2">
        <v>44716</v>
      </c>
      <c r="H6076" s="2" t="s">
        <v>36466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Store[[#This Row],[Age]]&gt;50,"Senior",IF(Store[[#This Row],[Age]]&gt;30,"Adult","Teenager"))</f>
        <v>Adult</v>
      </c>
      <c r="G6077" s="2">
        <v>44716</v>
      </c>
      <c r="H6077" s="2" t="s">
        <v>36466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Store[[#This Row],[Age]]&gt;50,"Senior",IF(Store[[#This Row],[Age]]&gt;30,"Adult","Teenager"))</f>
        <v>Senior</v>
      </c>
      <c r="G6078" s="2">
        <v>44716</v>
      </c>
      <c r="H6078" s="2" t="s">
        <v>36466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Store[[#This Row],[Age]]&gt;50,"Senior",IF(Store[[#This Row],[Age]]&gt;30,"Adult","Teenager"))</f>
        <v>Adult</v>
      </c>
      <c r="G6079" s="2">
        <v>44716</v>
      </c>
      <c r="H6079" s="2" t="s">
        <v>36466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Store[[#This Row],[Age]]&gt;50,"Senior",IF(Store[[#This Row],[Age]]&gt;30,"Adult","Teenager"))</f>
        <v>Teenager</v>
      </c>
      <c r="G6080" s="2">
        <v>44716</v>
      </c>
      <c r="H6080" s="2" t="s">
        <v>36466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Store[[#This Row],[Age]]&gt;50,"Senior",IF(Store[[#This Row],[Age]]&gt;30,"Adult","Teenager"))</f>
        <v>Adult</v>
      </c>
      <c r="G6081" s="2">
        <v>44716</v>
      </c>
      <c r="H6081" s="2" t="s">
        <v>36466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Store[[#This Row],[Age]]&gt;50,"Senior",IF(Store[[#This Row],[Age]]&gt;30,"Adult","Teenager"))</f>
        <v>Teenager</v>
      </c>
      <c r="G6082" s="2">
        <v>44716</v>
      </c>
      <c r="H6082" s="2" t="s">
        <v>36466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Store[[#This Row],[Age]]&gt;50,"Senior",IF(Store[[#This Row],[Age]]&gt;30,"Adult","Teenager"))</f>
        <v>Adult</v>
      </c>
      <c r="G6083" s="2">
        <v>44716</v>
      </c>
      <c r="H6083" s="2" t="s">
        <v>36466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Store[[#This Row],[Age]]&gt;50,"Senior",IF(Store[[#This Row],[Age]]&gt;30,"Adult","Teenager"))</f>
        <v>Adult</v>
      </c>
      <c r="G6084" s="2">
        <v>44716</v>
      </c>
      <c r="H6084" s="2" t="s">
        <v>36466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Store[[#This Row],[Age]]&gt;50,"Senior",IF(Store[[#This Row],[Age]]&gt;30,"Adult","Teenager"))</f>
        <v>Adult</v>
      </c>
      <c r="G6085" s="2">
        <v>44716</v>
      </c>
      <c r="H6085" s="2" t="s">
        <v>36466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Store[[#This Row],[Age]]&gt;50,"Senior",IF(Store[[#This Row],[Age]]&gt;30,"Adult","Teenager"))</f>
        <v>Teenager</v>
      </c>
      <c r="G6086" s="2">
        <v>44716</v>
      </c>
      <c r="H6086" s="2" t="s">
        <v>36466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Store[[#This Row],[Age]]&gt;50,"Senior",IF(Store[[#This Row],[Age]]&gt;30,"Adult","Teenager"))</f>
        <v>Adult</v>
      </c>
      <c r="G6087" s="2">
        <v>44716</v>
      </c>
      <c r="H6087" s="2" t="s">
        <v>36466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Store[[#This Row],[Age]]&gt;50,"Senior",IF(Store[[#This Row],[Age]]&gt;30,"Adult","Teenager"))</f>
        <v>Teenager</v>
      </c>
      <c r="G6088" s="2">
        <v>44716</v>
      </c>
      <c r="H6088" s="2" t="s">
        <v>36466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Store[[#This Row],[Age]]&gt;50,"Senior",IF(Store[[#This Row],[Age]]&gt;30,"Adult","Teenager"))</f>
        <v>Adult</v>
      </c>
      <c r="G6089" s="2">
        <v>44716</v>
      </c>
      <c r="H6089" s="2" t="s">
        <v>36466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Store[[#This Row],[Age]]&gt;50,"Senior",IF(Store[[#This Row],[Age]]&gt;30,"Adult","Teenager"))</f>
        <v>Adult</v>
      </c>
      <c r="G6090" s="2">
        <v>44716</v>
      </c>
      <c r="H6090" s="2" t="s">
        <v>36466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Store[[#This Row],[Age]]&gt;50,"Senior",IF(Store[[#This Row],[Age]]&gt;30,"Adult","Teenager"))</f>
        <v>Adult</v>
      </c>
      <c r="G6091" s="2">
        <v>44716</v>
      </c>
      <c r="H6091" s="2" t="s">
        <v>36466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Store[[#This Row],[Age]]&gt;50,"Senior",IF(Store[[#This Row],[Age]]&gt;30,"Adult","Teenager"))</f>
        <v>Teenager</v>
      </c>
      <c r="G6092" s="2">
        <v>44716</v>
      </c>
      <c r="H6092" s="2" t="s">
        <v>36466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Store[[#This Row],[Age]]&gt;50,"Senior",IF(Store[[#This Row],[Age]]&gt;30,"Adult","Teenager"))</f>
        <v>Adult</v>
      </c>
      <c r="G6093" s="2">
        <v>44716</v>
      </c>
      <c r="H6093" s="2" t="s">
        <v>36466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Store[[#This Row],[Age]]&gt;50,"Senior",IF(Store[[#This Row],[Age]]&gt;30,"Adult","Teenager"))</f>
        <v>Teenager</v>
      </c>
      <c r="G6094" s="2">
        <v>44716</v>
      </c>
      <c r="H6094" s="2" t="s">
        <v>36466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Store[[#This Row],[Age]]&gt;50,"Senior",IF(Store[[#This Row],[Age]]&gt;30,"Adult","Teenager"))</f>
        <v>Adult</v>
      </c>
      <c r="G6095" s="2">
        <v>44716</v>
      </c>
      <c r="H6095" s="2" t="s">
        <v>36466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Store[[#This Row],[Age]]&gt;50,"Senior",IF(Store[[#This Row],[Age]]&gt;30,"Adult","Teenager"))</f>
        <v>Teenager</v>
      </c>
      <c r="G6096" s="2">
        <v>44716</v>
      </c>
      <c r="H6096" s="2" t="s">
        <v>36466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Store[[#This Row],[Age]]&gt;50,"Senior",IF(Store[[#This Row],[Age]]&gt;30,"Adult","Teenager"))</f>
        <v>Adult</v>
      </c>
      <c r="G6097" s="2">
        <v>44716</v>
      </c>
      <c r="H6097" s="2" t="s">
        <v>36466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Store[[#This Row],[Age]]&gt;50,"Senior",IF(Store[[#This Row],[Age]]&gt;30,"Adult","Teenager"))</f>
        <v>Teenager</v>
      </c>
      <c r="G6098" s="2">
        <v>44716</v>
      </c>
      <c r="H6098" s="2" t="s">
        <v>36466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Store[[#This Row],[Age]]&gt;50,"Senior",IF(Store[[#This Row],[Age]]&gt;30,"Adult","Teenager"))</f>
        <v>Adult</v>
      </c>
      <c r="G6099" s="2">
        <v>44716</v>
      </c>
      <c r="H6099" s="2" t="s">
        <v>36466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Store[[#This Row],[Age]]&gt;50,"Senior",IF(Store[[#This Row],[Age]]&gt;30,"Adult","Teenager"))</f>
        <v>Teenager</v>
      </c>
      <c r="G6100" s="2">
        <v>44716</v>
      </c>
      <c r="H6100" s="2" t="s">
        <v>36466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Store[[#This Row],[Age]]&gt;50,"Senior",IF(Store[[#This Row],[Age]]&gt;30,"Adult","Teenager"))</f>
        <v>Senior</v>
      </c>
      <c r="G6101" s="2">
        <v>44716</v>
      </c>
      <c r="H6101" s="2" t="s">
        <v>36466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Store[[#This Row],[Age]]&gt;50,"Senior",IF(Store[[#This Row],[Age]]&gt;30,"Adult","Teenager"))</f>
        <v>Adult</v>
      </c>
      <c r="G6102" s="2">
        <v>44716</v>
      </c>
      <c r="H6102" s="2" t="s">
        <v>36466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Store[[#This Row],[Age]]&gt;50,"Senior",IF(Store[[#This Row],[Age]]&gt;30,"Adult","Teenager"))</f>
        <v>Adult</v>
      </c>
      <c r="G6103" s="2">
        <v>44716</v>
      </c>
      <c r="H6103" s="2" t="s">
        <v>36466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Store[[#This Row],[Age]]&gt;50,"Senior",IF(Store[[#This Row],[Age]]&gt;30,"Adult","Teenager"))</f>
        <v>Teenager</v>
      </c>
      <c r="G6104" s="2">
        <v>44716</v>
      </c>
      <c r="H6104" s="2" t="s">
        <v>36466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Store[[#This Row],[Age]]&gt;50,"Senior",IF(Store[[#This Row],[Age]]&gt;30,"Adult","Teenager"))</f>
        <v>Teenager</v>
      </c>
      <c r="G6105" s="2">
        <v>44716</v>
      </c>
      <c r="H6105" s="2" t="s">
        <v>36466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Store[[#This Row],[Age]]&gt;50,"Senior",IF(Store[[#This Row],[Age]]&gt;30,"Adult","Teenager"))</f>
        <v>Adult</v>
      </c>
      <c r="G6106" s="2">
        <v>44716</v>
      </c>
      <c r="H6106" s="2" t="s">
        <v>36466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Store[[#This Row],[Age]]&gt;50,"Senior",IF(Store[[#This Row],[Age]]&gt;30,"Adult","Teenager"))</f>
        <v>Adult</v>
      </c>
      <c r="G6107" s="2">
        <v>44716</v>
      </c>
      <c r="H6107" s="2" t="s">
        <v>36466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Store[[#This Row],[Age]]&gt;50,"Senior",IF(Store[[#This Row],[Age]]&gt;30,"Adult","Teenager"))</f>
        <v>Senior</v>
      </c>
      <c r="G6108" s="2">
        <v>44716</v>
      </c>
      <c r="H6108" s="2" t="s">
        <v>36466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Store[[#This Row],[Age]]&gt;50,"Senior",IF(Store[[#This Row],[Age]]&gt;30,"Adult","Teenager"))</f>
        <v>Teenager</v>
      </c>
      <c r="G6109" s="2">
        <v>44716</v>
      </c>
      <c r="H6109" s="2" t="s">
        <v>36466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Store[[#This Row],[Age]]&gt;50,"Senior",IF(Store[[#This Row],[Age]]&gt;30,"Adult","Teenager"))</f>
        <v>Teenager</v>
      </c>
      <c r="G6110" s="2">
        <v>44716</v>
      </c>
      <c r="H6110" s="2" t="s">
        <v>36466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Store[[#This Row],[Age]]&gt;50,"Senior",IF(Store[[#This Row],[Age]]&gt;30,"Adult","Teenager"))</f>
        <v>Adult</v>
      </c>
      <c r="G6111" s="2">
        <v>44716</v>
      </c>
      <c r="H6111" s="2" t="s">
        <v>36466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Store[[#This Row],[Age]]&gt;50,"Senior",IF(Store[[#This Row],[Age]]&gt;30,"Adult","Teenager"))</f>
        <v>Teenager</v>
      </c>
      <c r="G6112" s="2">
        <v>44716</v>
      </c>
      <c r="H6112" s="2" t="s">
        <v>36466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Store[[#This Row],[Age]]&gt;50,"Senior",IF(Store[[#This Row],[Age]]&gt;30,"Adult","Teenager"))</f>
        <v>Adult</v>
      </c>
      <c r="G6113" s="2">
        <v>44716</v>
      </c>
      <c r="H6113" s="2" t="s">
        <v>36466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Store[[#This Row],[Age]]&gt;50,"Senior",IF(Store[[#This Row],[Age]]&gt;30,"Adult","Teenager"))</f>
        <v>Senior</v>
      </c>
      <c r="G6114" s="2">
        <v>44716</v>
      </c>
      <c r="H6114" s="2" t="s">
        <v>36466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Store[[#This Row],[Age]]&gt;50,"Senior",IF(Store[[#This Row],[Age]]&gt;30,"Adult","Teenager"))</f>
        <v>Teenager</v>
      </c>
      <c r="G6115" s="2">
        <v>44716</v>
      </c>
      <c r="H6115" s="2" t="s">
        <v>36466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Store[[#This Row],[Age]]&gt;50,"Senior",IF(Store[[#This Row],[Age]]&gt;30,"Adult","Teenager"))</f>
        <v>Senior</v>
      </c>
      <c r="G6116" s="2">
        <v>44716</v>
      </c>
      <c r="H6116" s="2" t="s">
        <v>36466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Store[[#This Row],[Age]]&gt;50,"Senior",IF(Store[[#This Row],[Age]]&gt;30,"Adult","Teenager"))</f>
        <v>Adult</v>
      </c>
      <c r="G6117" s="2">
        <v>44716</v>
      </c>
      <c r="H6117" s="2" t="s">
        <v>36466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Store[[#This Row],[Age]]&gt;50,"Senior",IF(Store[[#This Row],[Age]]&gt;30,"Adult","Teenager"))</f>
        <v>Adult</v>
      </c>
      <c r="G6118" s="2">
        <v>44716</v>
      </c>
      <c r="H6118" s="2" t="s">
        <v>36466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Store[[#This Row],[Age]]&gt;50,"Senior",IF(Store[[#This Row],[Age]]&gt;30,"Adult","Teenager"))</f>
        <v>Teenager</v>
      </c>
      <c r="G6119" s="2">
        <v>44716</v>
      </c>
      <c r="H6119" s="2" t="s">
        <v>36466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Store[[#This Row],[Age]]&gt;50,"Senior",IF(Store[[#This Row],[Age]]&gt;30,"Adult","Teenager"))</f>
        <v>Adult</v>
      </c>
      <c r="G6120" s="2">
        <v>44716</v>
      </c>
      <c r="H6120" s="2" t="s">
        <v>36466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Store[[#This Row],[Age]]&gt;50,"Senior",IF(Store[[#This Row],[Age]]&gt;30,"Adult","Teenager"))</f>
        <v>Senior</v>
      </c>
      <c r="G6121" s="2">
        <v>44716</v>
      </c>
      <c r="H6121" s="2" t="s">
        <v>36466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Store[[#This Row],[Age]]&gt;50,"Senior",IF(Store[[#This Row],[Age]]&gt;30,"Adult","Teenager"))</f>
        <v>Senior</v>
      </c>
      <c r="G6122" s="2">
        <v>44716</v>
      </c>
      <c r="H6122" s="2" t="s">
        <v>36466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Store[[#This Row],[Age]]&gt;50,"Senior",IF(Store[[#This Row],[Age]]&gt;30,"Adult","Teenager"))</f>
        <v>Adult</v>
      </c>
      <c r="G6123" s="2">
        <v>44716</v>
      </c>
      <c r="H6123" s="2" t="s">
        <v>36466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Store[[#This Row],[Age]]&gt;50,"Senior",IF(Store[[#This Row],[Age]]&gt;30,"Adult","Teenager"))</f>
        <v>Teenager</v>
      </c>
      <c r="G6124" s="2">
        <v>44716</v>
      </c>
      <c r="H6124" s="2" t="s">
        <v>36466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Store[[#This Row],[Age]]&gt;50,"Senior",IF(Store[[#This Row],[Age]]&gt;30,"Adult","Teenager"))</f>
        <v>Adult</v>
      </c>
      <c r="G6125" s="2">
        <v>44716</v>
      </c>
      <c r="H6125" s="2" t="s">
        <v>36466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Store[[#This Row],[Age]]&gt;50,"Senior",IF(Store[[#This Row],[Age]]&gt;30,"Adult","Teenager"))</f>
        <v>Adult</v>
      </c>
      <c r="G6126" s="2">
        <v>44716</v>
      </c>
      <c r="H6126" s="2" t="s">
        <v>36466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Store[[#This Row],[Age]]&gt;50,"Senior",IF(Store[[#This Row],[Age]]&gt;30,"Adult","Teenager"))</f>
        <v>Adult</v>
      </c>
      <c r="G6127" s="2">
        <v>44716</v>
      </c>
      <c r="H6127" s="2" t="s">
        <v>36466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Store[[#This Row],[Age]]&gt;50,"Senior",IF(Store[[#This Row],[Age]]&gt;30,"Adult","Teenager"))</f>
        <v>Adult</v>
      </c>
      <c r="G6128" s="2">
        <v>44716</v>
      </c>
      <c r="H6128" s="2" t="s">
        <v>36466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Store[[#This Row],[Age]]&gt;50,"Senior",IF(Store[[#This Row],[Age]]&gt;30,"Adult","Teenager"))</f>
        <v>Teenager</v>
      </c>
      <c r="G6129" s="2">
        <v>44716</v>
      </c>
      <c r="H6129" s="2" t="s">
        <v>36466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Store[[#This Row],[Age]]&gt;50,"Senior",IF(Store[[#This Row],[Age]]&gt;30,"Adult","Teenager"))</f>
        <v>Teenager</v>
      </c>
      <c r="G6130" s="2">
        <v>44716</v>
      </c>
      <c r="H6130" s="2" t="s">
        <v>36466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Store[[#This Row],[Age]]&gt;50,"Senior",IF(Store[[#This Row],[Age]]&gt;30,"Adult","Teenager"))</f>
        <v>Teenager</v>
      </c>
      <c r="G6131" s="2">
        <v>44716</v>
      </c>
      <c r="H6131" s="2" t="s">
        <v>36466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Store[[#This Row],[Age]]&gt;50,"Senior",IF(Store[[#This Row],[Age]]&gt;30,"Adult","Teenager"))</f>
        <v>Adult</v>
      </c>
      <c r="G6132" s="2">
        <v>44716</v>
      </c>
      <c r="H6132" s="2" t="s">
        <v>36466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Store[[#This Row],[Age]]&gt;50,"Senior",IF(Store[[#This Row],[Age]]&gt;30,"Adult","Teenager"))</f>
        <v>Teenager</v>
      </c>
      <c r="G6133" s="2">
        <v>44716</v>
      </c>
      <c r="H6133" s="2" t="s">
        <v>36466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Store[[#This Row],[Age]]&gt;50,"Senior",IF(Store[[#This Row],[Age]]&gt;30,"Adult","Teenager"))</f>
        <v>Senior</v>
      </c>
      <c r="G6134" s="2">
        <v>44716</v>
      </c>
      <c r="H6134" s="2" t="s">
        <v>36466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Store[[#This Row],[Age]]&gt;50,"Senior",IF(Store[[#This Row],[Age]]&gt;30,"Adult","Teenager"))</f>
        <v>Teenager</v>
      </c>
      <c r="G6135" s="2">
        <v>44716</v>
      </c>
      <c r="H6135" s="2" t="s">
        <v>36466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Store[[#This Row],[Age]]&gt;50,"Senior",IF(Store[[#This Row],[Age]]&gt;30,"Adult","Teenager"))</f>
        <v>Teenager</v>
      </c>
      <c r="G6136" s="2">
        <v>44716</v>
      </c>
      <c r="H6136" s="2" t="s">
        <v>36466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Store[[#This Row],[Age]]&gt;50,"Senior",IF(Store[[#This Row],[Age]]&gt;30,"Adult","Teenager"))</f>
        <v>Adult</v>
      </c>
      <c r="G6137" s="2">
        <v>44716</v>
      </c>
      <c r="H6137" s="2" t="s">
        <v>36466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Store[[#This Row],[Age]]&gt;50,"Senior",IF(Store[[#This Row],[Age]]&gt;30,"Adult","Teenager"))</f>
        <v>Adult</v>
      </c>
      <c r="G6138" s="2">
        <v>44716</v>
      </c>
      <c r="H6138" s="2" t="s">
        <v>36466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Store[[#This Row],[Age]]&gt;50,"Senior",IF(Store[[#This Row],[Age]]&gt;30,"Adult","Teenager"))</f>
        <v>Adult</v>
      </c>
      <c r="G6139" s="2">
        <v>44716</v>
      </c>
      <c r="H6139" s="2" t="s">
        <v>36466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Store[[#This Row],[Age]]&gt;50,"Senior",IF(Store[[#This Row],[Age]]&gt;30,"Adult","Teenager"))</f>
        <v>Teenager</v>
      </c>
      <c r="G6140" s="2">
        <v>44716</v>
      </c>
      <c r="H6140" s="2" t="s">
        <v>36466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Store[[#This Row],[Age]]&gt;50,"Senior",IF(Store[[#This Row],[Age]]&gt;30,"Adult","Teenager"))</f>
        <v>Teenager</v>
      </c>
      <c r="G6141" s="2">
        <v>44716</v>
      </c>
      <c r="H6141" s="2" t="s">
        <v>36466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Store[[#This Row],[Age]]&gt;50,"Senior",IF(Store[[#This Row],[Age]]&gt;30,"Adult","Teenager"))</f>
        <v>Teenager</v>
      </c>
      <c r="G6142" s="2">
        <v>44716</v>
      </c>
      <c r="H6142" s="2" t="s">
        <v>36466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Store[[#This Row],[Age]]&gt;50,"Senior",IF(Store[[#This Row],[Age]]&gt;30,"Adult","Teenager"))</f>
        <v>Teenager</v>
      </c>
      <c r="G6143" s="2">
        <v>44716</v>
      </c>
      <c r="H6143" s="2" t="s">
        <v>36466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Store[[#This Row],[Age]]&gt;50,"Senior",IF(Store[[#This Row],[Age]]&gt;30,"Adult","Teenager"))</f>
        <v>Adult</v>
      </c>
      <c r="G6144" s="2">
        <v>44716</v>
      </c>
      <c r="H6144" s="2" t="s">
        <v>36466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Store[[#This Row],[Age]]&gt;50,"Senior",IF(Store[[#This Row],[Age]]&gt;30,"Adult","Teenager"))</f>
        <v>Senior</v>
      </c>
      <c r="G6145" s="2">
        <v>44716</v>
      </c>
      <c r="H6145" s="2" t="s">
        <v>36466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Store[[#This Row],[Age]]&gt;50,"Senior",IF(Store[[#This Row],[Age]]&gt;30,"Adult","Teenager"))</f>
        <v>Adult</v>
      </c>
      <c r="G6146" s="2">
        <v>44716</v>
      </c>
      <c r="H6146" s="2" t="s">
        <v>36466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Store[[#This Row],[Age]]&gt;50,"Senior",IF(Store[[#This Row],[Age]]&gt;30,"Adult","Teenager"))</f>
        <v>Teenager</v>
      </c>
      <c r="G6147" s="2">
        <v>44716</v>
      </c>
      <c r="H6147" s="2" t="s">
        <v>36466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Store[[#This Row],[Age]]&gt;50,"Senior",IF(Store[[#This Row],[Age]]&gt;30,"Adult","Teenager"))</f>
        <v>Senior</v>
      </c>
      <c r="G6148" s="2">
        <v>44716</v>
      </c>
      <c r="H6148" s="2" t="s">
        <v>36466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Store[[#This Row],[Age]]&gt;50,"Senior",IF(Store[[#This Row],[Age]]&gt;30,"Adult","Teenager"))</f>
        <v>Senior</v>
      </c>
      <c r="G6149" s="2">
        <v>44716</v>
      </c>
      <c r="H6149" s="2" t="s">
        <v>36466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Store[[#This Row],[Age]]&gt;50,"Senior",IF(Store[[#This Row],[Age]]&gt;30,"Adult","Teenager"))</f>
        <v>Adult</v>
      </c>
      <c r="G6150" s="2">
        <v>44716</v>
      </c>
      <c r="H6150" s="2" t="s">
        <v>36466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Store[[#This Row],[Age]]&gt;50,"Senior",IF(Store[[#This Row],[Age]]&gt;30,"Adult","Teenager"))</f>
        <v>Adult</v>
      </c>
      <c r="G6151" s="2">
        <v>44716</v>
      </c>
      <c r="H6151" s="2" t="s">
        <v>36466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Store[[#This Row],[Age]]&gt;50,"Senior",IF(Store[[#This Row],[Age]]&gt;30,"Adult","Teenager"))</f>
        <v>Adult</v>
      </c>
      <c r="G6152" s="2">
        <v>44716</v>
      </c>
      <c r="H6152" s="2" t="s">
        <v>36466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Store[[#This Row],[Age]]&gt;50,"Senior",IF(Store[[#This Row],[Age]]&gt;30,"Adult","Teenager"))</f>
        <v>Teenager</v>
      </c>
      <c r="G6153" s="2">
        <v>44716</v>
      </c>
      <c r="H6153" s="2" t="s">
        <v>36466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Store[[#This Row],[Age]]&gt;50,"Senior",IF(Store[[#This Row],[Age]]&gt;30,"Adult","Teenager"))</f>
        <v>Adult</v>
      </c>
      <c r="G6154" s="2">
        <v>44716</v>
      </c>
      <c r="H6154" s="2" t="s">
        <v>36466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Store[[#This Row],[Age]]&gt;50,"Senior",IF(Store[[#This Row],[Age]]&gt;30,"Adult","Teenager"))</f>
        <v>Senior</v>
      </c>
      <c r="G6155" s="2">
        <v>44716</v>
      </c>
      <c r="H6155" s="2" t="s">
        <v>36466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Store[[#This Row],[Age]]&gt;50,"Senior",IF(Store[[#This Row],[Age]]&gt;30,"Adult","Teenager"))</f>
        <v>Adult</v>
      </c>
      <c r="G6156" s="2">
        <v>44716</v>
      </c>
      <c r="H6156" s="2" t="s">
        <v>36466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Store[[#This Row],[Age]]&gt;50,"Senior",IF(Store[[#This Row],[Age]]&gt;30,"Adult","Teenager"))</f>
        <v>Teenager</v>
      </c>
      <c r="G6157" s="2">
        <v>44716</v>
      </c>
      <c r="H6157" s="2" t="s">
        <v>36466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Store[[#This Row],[Age]]&gt;50,"Senior",IF(Store[[#This Row],[Age]]&gt;30,"Adult","Teenager"))</f>
        <v>Adult</v>
      </c>
      <c r="G6158" s="2">
        <v>44716</v>
      </c>
      <c r="H6158" s="2" t="s">
        <v>36466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Store[[#This Row],[Age]]&gt;50,"Senior",IF(Store[[#This Row],[Age]]&gt;30,"Adult","Teenager"))</f>
        <v>Adult</v>
      </c>
      <c r="G6159" s="2">
        <v>44716</v>
      </c>
      <c r="H6159" s="2" t="s">
        <v>36466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Store[[#This Row],[Age]]&gt;50,"Senior",IF(Store[[#This Row],[Age]]&gt;30,"Adult","Teenager"))</f>
        <v>Teenager</v>
      </c>
      <c r="G6160" s="2">
        <v>44716</v>
      </c>
      <c r="H6160" s="2" t="s">
        <v>36466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Store[[#This Row],[Age]]&gt;50,"Senior",IF(Store[[#This Row],[Age]]&gt;30,"Adult","Teenager"))</f>
        <v>Teenager</v>
      </c>
      <c r="G6161" s="2">
        <v>44716</v>
      </c>
      <c r="H6161" s="2" t="s">
        <v>36466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Store[[#This Row],[Age]]&gt;50,"Senior",IF(Store[[#This Row],[Age]]&gt;30,"Adult","Teenager"))</f>
        <v>Teenager</v>
      </c>
      <c r="G6162" s="2">
        <v>44716</v>
      </c>
      <c r="H6162" s="2" t="s">
        <v>36466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Store[[#This Row],[Age]]&gt;50,"Senior",IF(Store[[#This Row],[Age]]&gt;30,"Adult","Teenager"))</f>
        <v>Adult</v>
      </c>
      <c r="G6163" s="2">
        <v>44716</v>
      </c>
      <c r="H6163" s="2" t="s">
        <v>36466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Store[[#This Row],[Age]]&gt;50,"Senior",IF(Store[[#This Row],[Age]]&gt;30,"Adult","Teenager"))</f>
        <v>Adult</v>
      </c>
      <c r="G6164" s="2">
        <v>44716</v>
      </c>
      <c r="H6164" s="2" t="s">
        <v>36466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Store[[#This Row],[Age]]&gt;50,"Senior",IF(Store[[#This Row],[Age]]&gt;30,"Adult","Teenager"))</f>
        <v>Senior</v>
      </c>
      <c r="G6165" s="2">
        <v>44716</v>
      </c>
      <c r="H6165" s="2" t="s">
        <v>36466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Store[[#This Row],[Age]]&gt;50,"Senior",IF(Store[[#This Row],[Age]]&gt;30,"Adult","Teenager"))</f>
        <v>Adult</v>
      </c>
      <c r="G6166" s="2">
        <v>44716</v>
      </c>
      <c r="H6166" s="2" t="s">
        <v>36466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Store[[#This Row],[Age]]&gt;50,"Senior",IF(Store[[#This Row],[Age]]&gt;30,"Adult","Teenager"))</f>
        <v>Senior</v>
      </c>
      <c r="G6167" s="2">
        <v>44716</v>
      </c>
      <c r="H6167" s="2" t="s">
        <v>36466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Store[[#This Row],[Age]]&gt;50,"Senior",IF(Store[[#This Row],[Age]]&gt;30,"Adult","Teenager"))</f>
        <v>Senior</v>
      </c>
      <c r="G6168" s="2">
        <v>44716</v>
      </c>
      <c r="H6168" s="2" t="s">
        <v>36466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Store[[#This Row],[Age]]&gt;50,"Senior",IF(Store[[#This Row],[Age]]&gt;30,"Adult","Teenager"))</f>
        <v>Adult</v>
      </c>
      <c r="G6169" s="2">
        <v>44716</v>
      </c>
      <c r="H6169" s="2" t="s">
        <v>36466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Store[[#This Row],[Age]]&gt;50,"Senior",IF(Store[[#This Row],[Age]]&gt;30,"Adult","Teenager"))</f>
        <v>Adult</v>
      </c>
      <c r="G6170" s="2">
        <v>44716</v>
      </c>
      <c r="H6170" s="2" t="s">
        <v>36466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Store[[#This Row],[Age]]&gt;50,"Senior",IF(Store[[#This Row],[Age]]&gt;30,"Adult","Teenager"))</f>
        <v>Adult</v>
      </c>
      <c r="G6171" s="2">
        <v>44716</v>
      </c>
      <c r="H6171" s="2" t="s">
        <v>36466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Store[[#This Row],[Age]]&gt;50,"Senior",IF(Store[[#This Row],[Age]]&gt;30,"Adult","Teenager"))</f>
        <v>Adult</v>
      </c>
      <c r="G6172" s="2">
        <v>44716</v>
      </c>
      <c r="H6172" s="2" t="s">
        <v>36466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Store[[#This Row],[Age]]&gt;50,"Senior",IF(Store[[#This Row],[Age]]&gt;30,"Adult","Teenager"))</f>
        <v>Adult</v>
      </c>
      <c r="G6173" s="2">
        <v>44716</v>
      </c>
      <c r="H6173" s="2" t="s">
        <v>36466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Store[[#This Row],[Age]]&gt;50,"Senior",IF(Store[[#This Row],[Age]]&gt;30,"Adult","Teenager"))</f>
        <v>Adult</v>
      </c>
      <c r="G6174" s="2">
        <v>44716</v>
      </c>
      <c r="H6174" s="2" t="s">
        <v>36466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Store[[#This Row],[Age]]&gt;50,"Senior",IF(Store[[#This Row],[Age]]&gt;30,"Adult","Teenager"))</f>
        <v>Teenager</v>
      </c>
      <c r="G6175" s="2">
        <v>44716</v>
      </c>
      <c r="H6175" s="2" t="s">
        <v>36466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Store[[#This Row],[Age]]&gt;50,"Senior",IF(Store[[#This Row],[Age]]&gt;30,"Adult","Teenager"))</f>
        <v>Teenager</v>
      </c>
      <c r="G6176" s="2">
        <v>44716</v>
      </c>
      <c r="H6176" s="2" t="s">
        <v>36466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Store[[#This Row],[Age]]&gt;50,"Senior",IF(Store[[#This Row],[Age]]&gt;30,"Adult","Teenager"))</f>
        <v>Adult</v>
      </c>
      <c r="G6177" s="2">
        <v>44716</v>
      </c>
      <c r="H6177" s="2" t="s">
        <v>36466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Store[[#This Row],[Age]]&gt;50,"Senior",IF(Store[[#This Row],[Age]]&gt;30,"Adult","Teenager"))</f>
        <v>Adult</v>
      </c>
      <c r="G6178" s="2">
        <v>44716</v>
      </c>
      <c r="H6178" s="2" t="s">
        <v>36466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Store[[#This Row],[Age]]&gt;50,"Senior",IF(Store[[#This Row],[Age]]&gt;30,"Adult","Teenager"))</f>
        <v>Adult</v>
      </c>
      <c r="G6179" s="2">
        <v>44716</v>
      </c>
      <c r="H6179" s="2" t="s">
        <v>36466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Store[[#This Row],[Age]]&gt;50,"Senior",IF(Store[[#This Row],[Age]]&gt;30,"Adult","Teenager"))</f>
        <v>Teenager</v>
      </c>
      <c r="G6180" s="2">
        <v>44716</v>
      </c>
      <c r="H6180" s="2" t="s">
        <v>36466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Store[[#This Row],[Age]]&gt;50,"Senior",IF(Store[[#This Row],[Age]]&gt;30,"Adult","Teenager"))</f>
        <v>Teenager</v>
      </c>
      <c r="G6181" s="2">
        <v>44716</v>
      </c>
      <c r="H6181" s="2" t="s">
        <v>36466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Store[[#This Row],[Age]]&gt;50,"Senior",IF(Store[[#This Row],[Age]]&gt;30,"Adult","Teenager"))</f>
        <v>Adult</v>
      </c>
      <c r="G6182" s="2">
        <v>44716</v>
      </c>
      <c r="H6182" s="2" t="s">
        <v>36466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Store[[#This Row],[Age]]&gt;50,"Senior",IF(Store[[#This Row],[Age]]&gt;30,"Adult","Teenager"))</f>
        <v>Adult</v>
      </c>
      <c r="G6183" s="2">
        <v>44716</v>
      </c>
      <c r="H6183" s="2" t="s">
        <v>36466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Store[[#This Row],[Age]]&gt;50,"Senior",IF(Store[[#This Row],[Age]]&gt;30,"Adult","Teenager"))</f>
        <v>Teenager</v>
      </c>
      <c r="G6184" s="2">
        <v>44716</v>
      </c>
      <c r="H6184" s="2" t="s">
        <v>36466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Store[[#This Row],[Age]]&gt;50,"Senior",IF(Store[[#This Row],[Age]]&gt;30,"Adult","Teenager"))</f>
        <v>Teenager</v>
      </c>
      <c r="G6185" s="2">
        <v>44716</v>
      </c>
      <c r="H6185" s="2" t="s">
        <v>36466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Store[[#This Row],[Age]]&gt;50,"Senior",IF(Store[[#This Row],[Age]]&gt;30,"Adult","Teenager"))</f>
        <v>Senior</v>
      </c>
      <c r="G6186" s="2">
        <v>44716</v>
      </c>
      <c r="H6186" s="2" t="s">
        <v>36466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Store[[#This Row],[Age]]&gt;50,"Senior",IF(Store[[#This Row],[Age]]&gt;30,"Adult","Teenager"))</f>
        <v>Senior</v>
      </c>
      <c r="G6187" s="2">
        <v>44716</v>
      </c>
      <c r="H6187" s="2" t="s">
        <v>36466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Store[[#This Row],[Age]]&gt;50,"Senior",IF(Store[[#This Row],[Age]]&gt;30,"Adult","Teenager"))</f>
        <v>Adult</v>
      </c>
      <c r="G6188" s="2">
        <v>44716</v>
      </c>
      <c r="H6188" s="2" t="s">
        <v>36466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Store[[#This Row],[Age]]&gt;50,"Senior",IF(Store[[#This Row],[Age]]&gt;30,"Adult","Teenager"))</f>
        <v>Teenager</v>
      </c>
      <c r="G6189" s="2">
        <v>44716</v>
      </c>
      <c r="H6189" s="2" t="s">
        <v>36466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Store[[#This Row],[Age]]&gt;50,"Senior",IF(Store[[#This Row],[Age]]&gt;30,"Adult","Teenager"))</f>
        <v>Teenager</v>
      </c>
      <c r="G6190" s="2">
        <v>44716</v>
      </c>
      <c r="H6190" s="2" t="s">
        <v>36466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Store[[#This Row],[Age]]&gt;50,"Senior",IF(Store[[#This Row],[Age]]&gt;30,"Adult","Teenager"))</f>
        <v>Adult</v>
      </c>
      <c r="G6191" s="2">
        <v>44716</v>
      </c>
      <c r="H6191" s="2" t="s">
        <v>36466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Store[[#This Row],[Age]]&gt;50,"Senior",IF(Store[[#This Row],[Age]]&gt;30,"Adult","Teenager"))</f>
        <v>Adult</v>
      </c>
      <c r="G6192" s="2">
        <v>44716</v>
      </c>
      <c r="H6192" s="2" t="s">
        <v>36466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Store[[#This Row],[Age]]&gt;50,"Senior",IF(Store[[#This Row],[Age]]&gt;30,"Adult","Teenager"))</f>
        <v>Adult</v>
      </c>
      <c r="G6193" s="2">
        <v>44716</v>
      </c>
      <c r="H6193" s="2" t="s">
        <v>36466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Store[[#This Row],[Age]]&gt;50,"Senior",IF(Store[[#This Row],[Age]]&gt;30,"Adult","Teenager"))</f>
        <v>Teenager</v>
      </c>
      <c r="G6194" s="2">
        <v>44716</v>
      </c>
      <c r="H6194" s="2" t="s">
        <v>36466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Store[[#This Row],[Age]]&gt;50,"Senior",IF(Store[[#This Row],[Age]]&gt;30,"Adult","Teenager"))</f>
        <v>Adult</v>
      </c>
      <c r="G6195" s="2">
        <v>44716</v>
      </c>
      <c r="H6195" s="2" t="s">
        <v>36466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Store[[#This Row],[Age]]&gt;50,"Senior",IF(Store[[#This Row],[Age]]&gt;30,"Adult","Teenager"))</f>
        <v>Teenager</v>
      </c>
      <c r="G6196" s="2">
        <v>44716</v>
      </c>
      <c r="H6196" s="2" t="s">
        <v>36466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Store[[#This Row],[Age]]&gt;50,"Senior",IF(Store[[#This Row],[Age]]&gt;30,"Adult","Teenager"))</f>
        <v>Adult</v>
      </c>
      <c r="G6197" s="2">
        <v>44716</v>
      </c>
      <c r="H6197" s="2" t="s">
        <v>36466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Store[[#This Row],[Age]]&gt;50,"Senior",IF(Store[[#This Row],[Age]]&gt;30,"Adult","Teenager"))</f>
        <v>Adult</v>
      </c>
      <c r="G6198" s="2">
        <v>44716</v>
      </c>
      <c r="H6198" s="2" t="s">
        <v>36466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Store[[#This Row],[Age]]&gt;50,"Senior",IF(Store[[#This Row],[Age]]&gt;30,"Adult","Teenager"))</f>
        <v>Adult</v>
      </c>
      <c r="G6199" s="2">
        <v>44716</v>
      </c>
      <c r="H6199" s="2" t="s">
        <v>36466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Store[[#This Row],[Age]]&gt;50,"Senior",IF(Store[[#This Row],[Age]]&gt;30,"Adult","Teenager"))</f>
        <v>Adult</v>
      </c>
      <c r="G6200" s="2">
        <v>44716</v>
      </c>
      <c r="H6200" s="2" t="s">
        <v>36466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Store[[#This Row],[Age]]&gt;50,"Senior",IF(Store[[#This Row],[Age]]&gt;30,"Adult","Teenager"))</f>
        <v>Teenager</v>
      </c>
      <c r="G6201" s="2">
        <v>44716</v>
      </c>
      <c r="H6201" s="2" t="s">
        <v>36466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Store[[#This Row],[Age]]&gt;50,"Senior",IF(Store[[#This Row],[Age]]&gt;30,"Adult","Teenager"))</f>
        <v>Teenager</v>
      </c>
      <c r="G6202" s="2">
        <v>44716</v>
      </c>
      <c r="H6202" s="2" t="s">
        <v>36466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Store[[#This Row],[Age]]&gt;50,"Senior",IF(Store[[#This Row],[Age]]&gt;30,"Adult","Teenager"))</f>
        <v>Teenager</v>
      </c>
      <c r="G6203" s="2">
        <v>44716</v>
      </c>
      <c r="H6203" s="2" t="s">
        <v>36466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Store[[#This Row],[Age]]&gt;50,"Senior",IF(Store[[#This Row],[Age]]&gt;30,"Adult","Teenager"))</f>
        <v>Adult</v>
      </c>
      <c r="G6204" s="2">
        <v>44716</v>
      </c>
      <c r="H6204" s="2" t="s">
        <v>36466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Store[[#This Row],[Age]]&gt;50,"Senior",IF(Store[[#This Row],[Age]]&gt;30,"Adult","Teenager"))</f>
        <v>Teenager</v>
      </c>
      <c r="G6205" s="2">
        <v>44716</v>
      </c>
      <c r="H6205" s="2" t="s">
        <v>36466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Store[[#This Row],[Age]]&gt;50,"Senior",IF(Store[[#This Row],[Age]]&gt;30,"Adult","Teenager"))</f>
        <v>Teenager</v>
      </c>
      <c r="G6206" s="2">
        <v>44716</v>
      </c>
      <c r="H6206" s="2" t="s">
        <v>36466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Store[[#This Row],[Age]]&gt;50,"Senior",IF(Store[[#This Row],[Age]]&gt;30,"Adult","Teenager"))</f>
        <v>Adult</v>
      </c>
      <c r="G6207" s="2">
        <v>44716</v>
      </c>
      <c r="H6207" s="2" t="s">
        <v>36466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Store[[#This Row],[Age]]&gt;50,"Senior",IF(Store[[#This Row],[Age]]&gt;30,"Adult","Teenager"))</f>
        <v>Adult</v>
      </c>
      <c r="G6208" s="2">
        <v>44716</v>
      </c>
      <c r="H6208" s="2" t="s">
        <v>36466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Store[[#This Row],[Age]]&gt;50,"Senior",IF(Store[[#This Row],[Age]]&gt;30,"Adult","Teenager"))</f>
        <v>Teenager</v>
      </c>
      <c r="G6209" s="2">
        <v>44716</v>
      </c>
      <c r="H6209" s="2" t="s">
        <v>36466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Store[[#This Row],[Age]]&gt;50,"Senior",IF(Store[[#This Row],[Age]]&gt;30,"Adult","Teenager"))</f>
        <v>Senior</v>
      </c>
      <c r="G6210" s="2">
        <v>44716</v>
      </c>
      <c r="H6210" s="2" t="s">
        <v>36466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Store[[#This Row],[Age]]&gt;50,"Senior",IF(Store[[#This Row],[Age]]&gt;30,"Adult","Teenager"))</f>
        <v>Adult</v>
      </c>
      <c r="G6211" s="2">
        <v>44716</v>
      </c>
      <c r="H6211" s="2" t="s">
        <v>36466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Store[[#This Row],[Age]]&gt;50,"Senior",IF(Store[[#This Row],[Age]]&gt;30,"Adult","Teenager"))</f>
        <v>Teenager</v>
      </c>
      <c r="G6212" s="2">
        <v>44716</v>
      </c>
      <c r="H6212" s="2" t="s">
        <v>36466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Store[[#This Row],[Age]]&gt;50,"Senior",IF(Store[[#This Row],[Age]]&gt;30,"Adult","Teenager"))</f>
        <v>Teenager</v>
      </c>
      <c r="G6213" s="2">
        <v>44716</v>
      </c>
      <c r="H6213" s="2" t="s">
        <v>36466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Store[[#This Row],[Age]]&gt;50,"Senior",IF(Store[[#This Row],[Age]]&gt;30,"Adult","Teenager"))</f>
        <v>Senior</v>
      </c>
      <c r="G6214" s="2">
        <v>44716</v>
      </c>
      <c r="H6214" s="2" t="s">
        <v>36466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Store[[#This Row],[Age]]&gt;50,"Senior",IF(Store[[#This Row],[Age]]&gt;30,"Adult","Teenager"))</f>
        <v>Adult</v>
      </c>
      <c r="G6215" s="2">
        <v>44716</v>
      </c>
      <c r="H6215" s="2" t="s">
        <v>36466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Store[[#This Row],[Age]]&gt;50,"Senior",IF(Store[[#This Row],[Age]]&gt;30,"Adult","Teenager"))</f>
        <v>Teenager</v>
      </c>
      <c r="G6216" s="2">
        <v>44716</v>
      </c>
      <c r="H6216" s="2" t="s">
        <v>36466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Store[[#This Row],[Age]]&gt;50,"Senior",IF(Store[[#This Row],[Age]]&gt;30,"Adult","Teenager"))</f>
        <v>Teenager</v>
      </c>
      <c r="G6217" s="2">
        <v>44716</v>
      </c>
      <c r="H6217" s="2" t="s">
        <v>36466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Store[[#This Row],[Age]]&gt;50,"Senior",IF(Store[[#This Row],[Age]]&gt;30,"Adult","Teenager"))</f>
        <v>Adult</v>
      </c>
      <c r="G6218" s="2">
        <v>44716</v>
      </c>
      <c r="H6218" s="2" t="s">
        <v>36466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Store[[#This Row],[Age]]&gt;50,"Senior",IF(Store[[#This Row],[Age]]&gt;30,"Adult","Teenager"))</f>
        <v>Adult</v>
      </c>
      <c r="G6219" s="2">
        <v>44716</v>
      </c>
      <c r="H6219" s="2" t="s">
        <v>36466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Store[[#This Row],[Age]]&gt;50,"Senior",IF(Store[[#This Row],[Age]]&gt;30,"Adult","Teenager"))</f>
        <v>Adult</v>
      </c>
      <c r="G6220" s="2">
        <v>44716</v>
      </c>
      <c r="H6220" s="2" t="s">
        <v>36466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Store[[#This Row],[Age]]&gt;50,"Senior",IF(Store[[#This Row],[Age]]&gt;30,"Adult","Teenager"))</f>
        <v>Teenager</v>
      </c>
      <c r="G6221" s="2">
        <v>44716</v>
      </c>
      <c r="H6221" s="2" t="s">
        <v>36466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Store[[#This Row],[Age]]&gt;50,"Senior",IF(Store[[#This Row],[Age]]&gt;30,"Adult","Teenager"))</f>
        <v>Adult</v>
      </c>
      <c r="G6222" s="2">
        <v>44716</v>
      </c>
      <c r="H6222" s="2" t="s">
        <v>36466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Store[[#This Row],[Age]]&gt;50,"Senior",IF(Store[[#This Row],[Age]]&gt;30,"Adult","Teenager"))</f>
        <v>Senior</v>
      </c>
      <c r="G6223" s="2">
        <v>44716</v>
      </c>
      <c r="H6223" s="2" t="s">
        <v>36466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Store[[#This Row],[Age]]&gt;50,"Senior",IF(Store[[#This Row],[Age]]&gt;30,"Adult","Teenager"))</f>
        <v>Adult</v>
      </c>
      <c r="G6224" s="2">
        <v>44716</v>
      </c>
      <c r="H6224" s="2" t="s">
        <v>36466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Store[[#This Row],[Age]]&gt;50,"Senior",IF(Store[[#This Row],[Age]]&gt;30,"Adult","Teenager"))</f>
        <v>Adult</v>
      </c>
      <c r="G6225" s="2">
        <v>44716</v>
      </c>
      <c r="H6225" s="2" t="s">
        <v>36466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Store[[#This Row],[Age]]&gt;50,"Senior",IF(Store[[#This Row],[Age]]&gt;30,"Adult","Teenager"))</f>
        <v>Teenager</v>
      </c>
      <c r="G6226" s="2">
        <v>44716</v>
      </c>
      <c r="H6226" s="2" t="s">
        <v>36466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Store[[#This Row],[Age]]&gt;50,"Senior",IF(Store[[#This Row],[Age]]&gt;30,"Adult","Teenager"))</f>
        <v>Teenager</v>
      </c>
      <c r="G6227" s="2">
        <v>44716</v>
      </c>
      <c r="H6227" s="2" t="s">
        <v>36466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Store[[#This Row],[Age]]&gt;50,"Senior",IF(Store[[#This Row],[Age]]&gt;30,"Adult","Teenager"))</f>
        <v>Teenager</v>
      </c>
      <c r="G6228" s="2">
        <v>44716</v>
      </c>
      <c r="H6228" s="2" t="s">
        <v>36466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Store[[#This Row],[Age]]&gt;50,"Senior",IF(Store[[#This Row],[Age]]&gt;30,"Adult","Teenager"))</f>
        <v>Adult</v>
      </c>
      <c r="G6229" s="2">
        <v>44716</v>
      </c>
      <c r="H6229" s="2" t="s">
        <v>36466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Store[[#This Row],[Age]]&gt;50,"Senior",IF(Store[[#This Row],[Age]]&gt;30,"Adult","Teenager"))</f>
        <v>Teenager</v>
      </c>
      <c r="G6230" s="2">
        <v>44716</v>
      </c>
      <c r="H6230" s="2" t="s">
        <v>36466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Store[[#This Row],[Age]]&gt;50,"Senior",IF(Store[[#This Row],[Age]]&gt;30,"Adult","Teenager"))</f>
        <v>Adult</v>
      </c>
      <c r="G6231" s="2">
        <v>44716</v>
      </c>
      <c r="H6231" s="2" t="s">
        <v>36466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Store[[#This Row],[Age]]&gt;50,"Senior",IF(Store[[#This Row],[Age]]&gt;30,"Adult","Teenager"))</f>
        <v>Adult</v>
      </c>
      <c r="G6232" s="2">
        <v>44716</v>
      </c>
      <c r="H6232" s="2" t="s">
        <v>36466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Store[[#This Row],[Age]]&gt;50,"Senior",IF(Store[[#This Row],[Age]]&gt;30,"Adult","Teenager"))</f>
        <v>Adult</v>
      </c>
      <c r="G6233" s="2">
        <v>44716</v>
      </c>
      <c r="H6233" s="2" t="s">
        <v>36466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Store[[#This Row],[Age]]&gt;50,"Senior",IF(Store[[#This Row],[Age]]&gt;30,"Adult","Teenager"))</f>
        <v>Senior</v>
      </c>
      <c r="G6234" s="2">
        <v>44716</v>
      </c>
      <c r="H6234" s="2" t="s">
        <v>36466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Store[[#This Row],[Age]]&gt;50,"Senior",IF(Store[[#This Row],[Age]]&gt;30,"Adult","Teenager"))</f>
        <v>Teenager</v>
      </c>
      <c r="G6235" s="2">
        <v>44716</v>
      </c>
      <c r="H6235" s="2" t="s">
        <v>36466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Store[[#This Row],[Age]]&gt;50,"Senior",IF(Store[[#This Row],[Age]]&gt;30,"Adult","Teenager"))</f>
        <v>Teenager</v>
      </c>
      <c r="G6236" s="2">
        <v>44716</v>
      </c>
      <c r="H6236" s="2" t="s">
        <v>36466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Store[[#This Row],[Age]]&gt;50,"Senior",IF(Store[[#This Row],[Age]]&gt;30,"Adult","Teenager"))</f>
        <v>Senior</v>
      </c>
      <c r="G6237" s="2">
        <v>44716</v>
      </c>
      <c r="H6237" s="2" t="s">
        <v>36466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Store[[#This Row],[Age]]&gt;50,"Senior",IF(Store[[#This Row],[Age]]&gt;30,"Adult","Teenager"))</f>
        <v>Adult</v>
      </c>
      <c r="G6238" s="2">
        <v>44716</v>
      </c>
      <c r="H6238" s="2" t="s">
        <v>36466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Store[[#This Row],[Age]]&gt;50,"Senior",IF(Store[[#This Row],[Age]]&gt;30,"Adult","Teenager"))</f>
        <v>Adult</v>
      </c>
      <c r="G6239" s="2">
        <v>44716</v>
      </c>
      <c r="H6239" s="2" t="s">
        <v>36466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Store[[#This Row],[Age]]&gt;50,"Senior",IF(Store[[#This Row],[Age]]&gt;30,"Adult","Teenager"))</f>
        <v>Adult</v>
      </c>
      <c r="G6240" s="2">
        <v>44716</v>
      </c>
      <c r="H6240" s="2" t="s">
        <v>36466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Store[[#This Row],[Age]]&gt;50,"Senior",IF(Store[[#This Row],[Age]]&gt;30,"Adult","Teenager"))</f>
        <v>Adult</v>
      </c>
      <c r="G6241" s="2">
        <v>44716</v>
      </c>
      <c r="H6241" s="2" t="s">
        <v>36466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Store[[#This Row],[Age]]&gt;50,"Senior",IF(Store[[#This Row],[Age]]&gt;30,"Adult","Teenager"))</f>
        <v>Adult</v>
      </c>
      <c r="G6242" s="2">
        <v>44716</v>
      </c>
      <c r="H6242" s="2" t="s">
        <v>36466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Store[[#This Row],[Age]]&gt;50,"Senior",IF(Store[[#This Row],[Age]]&gt;30,"Adult","Teenager"))</f>
        <v>Teenager</v>
      </c>
      <c r="G6243" s="2">
        <v>44716</v>
      </c>
      <c r="H6243" s="2" t="s">
        <v>36466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Store[[#This Row],[Age]]&gt;50,"Senior",IF(Store[[#This Row],[Age]]&gt;30,"Adult","Teenager"))</f>
        <v>Senior</v>
      </c>
      <c r="G6244" s="2">
        <v>44716</v>
      </c>
      <c r="H6244" s="2" t="s">
        <v>36466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Store[[#This Row],[Age]]&gt;50,"Senior",IF(Store[[#This Row],[Age]]&gt;30,"Adult","Teenager"))</f>
        <v>Adult</v>
      </c>
      <c r="G6245" s="2">
        <v>44716</v>
      </c>
      <c r="H6245" s="2" t="s">
        <v>36466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Store[[#This Row],[Age]]&gt;50,"Senior",IF(Store[[#This Row],[Age]]&gt;30,"Adult","Teenager"))</f>
        <v>Adult</v>
      </c>
      <c r="G6246" s="2">
        <v>44716</v>
      </c>
      <c r="H6246" s="2" t="s">
        <v>36466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Store[[#This Row],[Age]]&gt;50,"Senior",IF(Store[[#This Row],[Age]]&gt;30,"Adult","Teenager"))</f>
        <v>Adult</v>
      </c>
      <c r="G6247" s="2">
        <v>44716</v>
      </c>
      <c r="H6247" s="2" t="s">
        <v>36466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Store[[#This Row],[Age]]&gt;50,"Senior",IF(Store[[#This Row],[Age]]&gt;30,"Adult","Teenager"))</f>
        <v>Adult</v>
      </c>
      <c r="G6248" s="2">
        <v>44716</v>
      </c>
      <c r="H6248" s="2" t="s">
        <v>36466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Store[[#This Row],[Age]]&gt;50,"Senior",IF(Store[[#This Row],[Age]]&gt;30,"Adult","Teenager"))</f>
        <v>Adult</v>
      </c>
      <c r="G6249" s="2">
        <v>44716</v>
      </c>
      <c r="H6249" s="2" t="s">
        <v>36466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Store[[#This Row],[Age]]&gt;50,"Senior",IF(Store[[#This Row],[Age]]&gt;30,"Adult","Teenager"))</f>
        <v>Teenager</v>
      </c>
      <c r="G6250" s="2">
        <v>44716</v>
      </c>
      <c r="H6250" s="2" t="s">
        <v>36466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Store[[#This Row],[Age]]&gt;50,"Senior",IF(Store[[#This Row],[Age]]&gt;30,"Adult","Teenager"))</f>
        <v>Senior</v>
      </c>
      <c r="G6251" s="2">
        <v>44716</v>
      </c>
      <c r="H6251" s="2" t="s">
        <v>36466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Store[[#This Row],[Age]]&gt;50,"Senior",IF(Store[[#This Row],[Age]]&gt;30,"Adult","Teenager"))</f>
        <v>Adult</v>
      </c>
      <c r="G6252" s="2">
        <v>44716</v>
      </c>
      <c r="H6252" s="2" t="s">
        <v>36466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Store[[#This Row],[Age]]&gt;50,"Senior",IF(Store[[#This Row],[Age]]&gt;30,"Adult","Teenager"))</f>
        <v>Adult</v>
      </c>
      <c r="G6253" s="2">
        <v>44716</v>
      </c>
      <c r="H6253" s="2" t="s">
        <v>36466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Store[[#This Row],[Age]]&gt;50,"Senior",IF(Store[[#This Row],[Age]]&gt;30,"Adult","Teenager"))</f>
        <v>Adult</v>
      </c>
      <c r="G6254" s="2">
        <v>44716</v>
      </c>
      <c r="H6254" s="2" t="s">
        <v>36466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Store[[#This Row],[Age]]&gt;50,"Senior",IF(Store[[#This Row],[Age]]&gt;30,"Adult","Teenager"))</f>
        <v>Teenager</v>
      </c>
      <c r="G6255" s="2">
        <v>44716</v>
      </c>
      <c r="H6255" s="2" t="s">
        <v>36466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Store[[#This Row],[Age]]&gt;50,"Senior",IF(Store[[#This Row],[Age]]&gt;30,"Adult","Teenager"))</f>
        <v>Teenager</v>
      </c>
      <c r="G6256" s="2">
        <v>44716</v>
      </c>
      <c r="H6256" s="2" t="s">
        <v>36466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Store[[#This Row],[Age]]&gt;50,"Senior",IF(Store[[#This Row],[Age]]&gt;30,"Adult","Teenager"))</f>
        <v>Senior</v>
      </c>
      <c r="G6257" s="2">
        <v>44716</v>
      </c>
      <c r="H6257" s="2" t="s">
        <v>36466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Store[[#This Row],[Age]]&gt;50,"Senior",IF(Store[[#This Row],[Age]]&gt;30,"Adult","Teenager"))</f>
        <v>Adult</v>
      </c>
      <c r="G6258" s="2">
        <v>44716</v>
      </c>
      <c r="H6258" s="2" t="s">
        <v>36466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Store[[#This Row],[Age]]&gt;50,"Senior",IF(Store[[#This Row],[Age]]&gt;30,"Adult","Teenager"))</f>
        <v>Adult</v>
      </c>
      <c r="G6259" s="2">
        <v>44716</v>
      </c>
      <c r="H6259" s="2" t="s">
        <v>36466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Store[[#This Row],[Age]]&gt;50,"Senior",IF(Store[[#This Row],[Age]]&gt;30,"Adult","Teenager"))</f>
        <v>Adult</v>
      </c>
      <c r="G6260" s="2">
        <v>44716</v>
      </c>
      <c r="H6260" s="2" t="s">
        <v>36466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Store[[#This Row],[Age]]&gt;50,"Senior",IF(Store[[#This Row],[Age]]&gt;30,"Adult","Teenager"))</f>
        <v>Adult</v>
      </c>
      <c r="G6261" s="2">
        <v>44716</v>
      </c>
      <c r="H6261" s="2" t="s">
        <v>36466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Store[[#This Row],[Age]]&gt;50,"Senior",IF(Store[[#This Row],[Age]]&gt;30,"Adult","Teenager"))</f>
        <v>Adult</v>
      </c>
      <c r="G6262" s="2">
        <v>44716</v>
      </c>
      <c r="H6262" s="2" t="s">
        <v>36466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Store[[#This Row],[Age]]&gt;50,"Senior",IF(Store[[#This Row],[Age]]&gt;30,"Adult","Teenager"))</f>
        <v>Adult</v>
      </c>
      <c r="G6263" s="2">
        <v>44716</v>
      </c>
      <c r="H6263" s="2" t="s">
        <v>36466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Store[[#This Row],[Age]]&gt;50,"Senior",IF(Store[[#This Row],[Age]]&gt;30,"Adult","Teenager"))</f>
        <v>Teenager</v>
      </c>
      <c r="G6264" s="2">
        <v>44716</v>
      </c>
      <c r="H6264" s="2" t="s">
        <v>36466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Store[[#This Row],[Age]]&gt;50,"Senior",IF(Store[[#This Row],[Age]]&gt;30,"Adult","Teenager"))</f>
        <v>Adult</v>
      </c>
      <c r="G6265" s="2">
        <v>44716</v>
      </c>
      <c r="H6265" s="2" t="s">
        <v>36466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Store[[#This Row],[Age]]&gt;50,"Senior",IF(Store[[#This Row],[Age]]&gt;30,"Adult","Teenager"))</f>
        <v>Adult</v>
      </c>
      <c r="G6266" s="2">
        <v>44716</v>
      </c>
      <c r="H6266" s="2" t="s">
        <v>36466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Store[[#This Row],[Age]]&gt;50,"Senior",IF(Store[[#This Row],[Age]]&gt;30,"Adult","Teenager"))</f>
        <v>Teenager</v>
      </c>
      <c r="G6267" s="2">
        <v>44716</v>
      </c>
      <c r="H6267" s="2" t="s">
        <v>36466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Store[[#This Row],[Age]]&gt;50,"Senior",IF(Store[[#This Row],[Age]]&gt;30,"Adult","Teenager"))</f>
        <v>Senior</v>
      </c>
      <c r="G6268" s="2">
        <v>44716</v>
      </c>
      <c r="H6268" s="2" t="s">
        <v>36466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Store[[#This Row],[Age]]&gt;50,"Senior",IF(Store[[#This Row],[Age]]&gt;30,"Adult","Teenager"))</f>
        <v>Senior</v>
      </c>
      <c r="G6269" s="2">
        <v>44716</v>
      </c>
      <c r="H6269" s="2" t="s">
        <v>36466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Store[[#This Row],[Age]]&gt;50,"Senior",IF(Store[[#This Row],[Age]]&gt;30,"Adult","Teenager"))</f>
        <v>Teenager</v>
      </c>
      <c r="G6270" s="2">
        <v>44716</v>
      </c>
      <c r="H6270" s="2" t="s">
        <v>36466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Store[[#This Row],[Age]]&gt;50,"Senior",IF(Store[[#This Row],[Age]]&gt;30,"Adult","Teenager"))</f>
        <v>Adult</v>
      </c>
      <c r="G6271" s="2">
        <v>44716</v>
      </c>
      <c r="H6271" s="2" t="s">
        <v>36466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Store[[#This Row],[Age]]&gt;50,"Senior",IF(Store[[#This Row],[Age]]&gt;30,"Adult","Teenager"))</f>
        <v>Adult</v>
      </c>
      <c r="G6272" s="2">
        <v>44716</v>
      </c>
      <c r="H6272" s="2" t="s">
        <v>36466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Store[[#This Row],[Age]]&gt;50,"Senior",IF(Store[[#This Row],[Age]]&gt;30,"Adult","Teenager"))</f>
        <v>Adult</v>
      </c>
      <c r="G6273" s="2">
        <v>44716</v>
      </c>
      <c r="H6273" s="2" t="s">
        <v>36466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Store[[#This Row],[Age]]&gt;50,"Senior",IF(Store[[#This Row],[Age]]&gt;30,"Adult","Teenager"))</f>
        <v>Senior</v>
      </c>
      <c r="G6274" s="2">
        <v>44716</v>
      </c>
      <c r="H6274" s="2" t="s">
        <v>36466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Store[[#This Row],[Age]]&gt;50,"Senior",IF(Store[[#This Row],[Age]]&gt;30,"Adult","Teenager"))</f>
        <v>Senior</v>
      </c>
      <c r="G6275" s="2">
        <v>44716</v>
      </c>
      <c r="H6275" s="2" t="s">
        <v>36466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Store[[#This Row],[Age]]&gt;50,"Senior",IF(Store[[#This Row],[Age]]&gt;30,"Adult","Teenager"))</f>
        <v>Senior</v>
      </c>
      <c r="G6276" s="2">
        <v>44716</v>
      </c>
      <c r="H6276" s="2" t="s">
        <v>36466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Store[[#This Row],[Age]]&gt;50,"Senior",IF(Store[[#This Row],[Age]]&gt;30,"Adult","Teenager"))</f>
        <v>Adult</v>
      </c>
      <c r="G6277" s="2">
        <v>44716</v>
      </c>
      <c r="H6277" s="2" t="s">
        <v>36466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Store[[#This Row],[Age]]&gt;50,"Senior",IF(Store[[#This Row],[Age]]&gt;30,"Adult","Teenager"))</f>
        <v>Adult</v>
      </c>
      <c r="G6278" s="2">
        <v>44716</v>
      </c>
      <c r="H6278" s="2" t="s">
        <v>36466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Store[[#This Row],[Age]]&gt;50,"Senior",IF(Store[[#This Row],[Age]]&gt;30,"Adult","Teenager"))</f>
        <v>Adult</v>
      </c>
      <c r="G6279" s="2">
        <v>44716</v>
      </c>
      <c r="H6279" s="2" t="s">
        <v>36466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Store[[#This Row],[Age]]&gt;50,"Senior",IF(Store[[#This Row],[Age]]&gt;30,"Adult","Teenager"))</f>
        <v>Adult</v>
      </c>
      <c r="G6280" s="2">
        <v>44716</v>
      </c>
      <c r="H6280" s="2" t="s">
        <v>36466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Store[[#This Row],[Age]]&gt;50,"Senior",IF(Store[[#This Row],[Age]]&gt;30,"Adult","Teenager"))</f>
        <v>Teenager</v>
      </c>
      <c r="G6281" s="2">
        <v>44716</v>
      </c>
      <c r="H6281" s="2" t="s">
        <v>36466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Store[[#This Row],[Age]]&gt;50,"Senior",IF(Store[[#This Row],[Age]]&gt;30,"Adult","Teenager"))</f>
        <v>Adult</v>
      </c>
      <c r="G6282" s="2">
        <v>44716</v>
      </c>
      <c r="H6282" s="2" t="s">
        <v>36466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Store[[#This Row],[Age]]&gt;50,"Senior",IF(Store[[#This Row],[Age]]&gt;30,"Adult","Teenager"))</f>
        <v>Adult</v>
      </c>
      <c r="G6283" s="2">
        <v>44716</v>
      </c>
      <c r="H6283" s="2" t="s">
        <v>36466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Store[[#This Row],[Age]]&gt;50,"Senior",IF(Store[[#This Row],[Age]]&gt;30,"Adult","Teenager"))</f>
        <v>Adult</v>
      </c>
      <c r="G6284" s="2">
        <v>44716</v>
      </c>
      <c r="H6284" s="2" t="s">
        <v>36466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Store[[#This Row],[Age]]&gt;50,"Senior",IF(Store[[#This Row],[Age]]&gt;30,"Adult","Teenager"))</f>
        <v>Adult</v>
      </c>
      <c r="G6285" s="2">
        <v>44716</v>
      </c>
      <c r="H6285" s="2" t="s">
        <v>36466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Store[[#This Row],[Age]]&gt;50,"Senior",IF(Store[[#This Row],[Age]]&gt;30,"Adult","Teenager"))</f>
        <v>Adult</v>
      </c>
      <c r="G6286" s="2">
        <v>44716</v>
      </c>
      <c r="H6286" s="2" t="s">
        <v>36466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Store[[#This Row],[Age]]&gt;50,"Senior",IF(Store[[#This Row],[Age]]&gt;30,"Adult","Teenager"))</f>
        <v>Teenager</v>
      </c>
      <c r="G6287" s="2">
        <v>44716</v>
      </c>
      <c r="H6287" s="2" t="s">
        <v>36466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Store[[#This Row],[Age]]&gt;50,"Senior",IF(Store[[#This Row],[Age]]&gt;30,"Adult","Teenager"))</f>
        <v>Adult</v>
      </c>
      <c r="G6288" s="2">
        <v>44716</v>
      </c>
      <c r="H6288" s="2" t="s">
        <v>36466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Store[[#This Row],[Age]]&gt;50,"Senior",IF(Store[[#This Row],[Age]]&gt;30,"Adult","Teenager"))</f>
        <v>Adult</v>
      </c>
      <c r="G6289" s="2">
        <v>44716</v>
      </c>
      <c r="H6289" s="2" t="s">
        <v>36466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Store[[#This Row],[Age]]&gt;50,"Senior",IF(Store[[#This Row],[Age]]&gt;30,"Adult","Teenager"))</f>
        <v>Adult</v>
      </c>
      <c r="G6290" s="2">
        <v>44716</v>
      </c>
      <c r="H6290" s="2" t="s">
        <v>36466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Store[[#This Row],[Age]]&gt;50,"Senior",IF(Store[[#This Row],[Age]]&gt;30,"Adult","Teenager"))</f>
        <v>Adult</v>
      </c>
      <c r="G6291" s="2">
        <v>44716</v>
      </c>
      <c r="H6291" s="2" t="s">
        <v>36466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Store[[#This Row],[Age]]&gt;50,"Senior",IF(Store[[#This Row],[Age]]&gt;30,"Adult","Teenager"))</f>
        <v>Adult</v>
      </c>
      <c r="G6292" s="2">
        <v>44716</v>
      </c>
      <c r="H6292" s="2" t="s">
        <v>36466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Store[[#This Row],[Age]]&gt;50,"Senior",IF(Store[[#This Row],[Age]]&gt;30,"Adult","Teenager"))</f>
        <v>Teenager</v>
      </c>
      <c r="G6293" s="2">
        <v>44716</v>
      </c>
      <c r="H6293" s="2" t="s">
        <v>36466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Store[[#This Row],[Age]]&gt;50,"Senior",IF(Store[[#This Row],[Age]]&gt;30,"Adult","Teenager"))</f>
        <v>Adult</v>
      </c>
      <c r="G6294" s="2">
        <v>44716</v>
      </c>
      <c r="H6294" s="2" t="s">
        <v>36466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Store[[#This Row],[Age]]&gt;50,"Senior",IF(Store[[#This Row],[Age]]&gt;30,"Adult","Teenager"))</f>
        <v>Adult</v>
      </c>
      <c r="G6295" s="2">
        <v>44716</v>
      </c>
      <c r="H6295" s="2" t="s">
        <v>36466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Store[[#This Row],[Age]]&gt;50,"Senior",IF(Store[[#This Row],[Age]]&gt;30,"Adult","Teenager"))</f>
        <v>Adult</v>
      </c>
      <c r="G6296" s="2">
        <v>44716</v>
      </c>
      <c r="H6296" s="2" t="s">
        <v>36466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Store[[#This Row],[Age]]&gt;50,"Senior",IF(Store[[#This Row],[Age]]&gt;30,"Adult","Teenager"))</f>
        <v>Teenager</v>
      </c>
      <c r="G6297" s="2">
        <v>44716</v>
      </c>
      <c r="H6297" s="2" t="s">
        <v>36466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Store[[#This Row],[Age]]&gt;50,"Senior",IF(Store[[#This Row],[Age]]&gt;30,"Adult","Teenager"))</f>
        <v>Adult</v>
      </c>
      <c r="G6298" s="2">
        <v>44716</v>
      </c>
      <c r="H6298" s="2" t="s">
        <v>36466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Store[[#This Row],[Age]]&gt;50,"Senior",IF(Store[[#This Row],[Age]]&gt;30,"Adult","Teenager"))</f>
        <v>Senior</v>
      </c>
      <c r="G6299" s="2">
        <v>44716</v>
      </c>
      <c r="H6299" s="2" t="s">
        <v>36466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Store[[#This Row],[Age]]&gt;50,"Senior",IF(Store[[#This Row],[Age]]&gt;30,"Adult","Teenager"))</f>
        <v>Adult</v>
      </c>
      <c r="G6300" s="2">
        <v>44716</v>
      </c>
      <c r="H6300" s="2" t="s">
        <v>36466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Store[[#This Row],[Age]]&gt;50,"Senior",IF(Store[[#This Row],[Age]]&gt;30,"Adult","Teenager"))</f>
        <v>Adult</v>
      </c>
      <c r="G6301" s="2">
        <v>44716</v>
      </c>
      <c r="H6301" s="2" t="s">
        <v>36466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Store[[#This Row],[Age]]&gt;50,"Senior",IF(Store[[#This Row],[Age]]&gt;30,"Adult","Teenager"))</f>
        <v>Senior</v>
      </c>
      <c r="G6302" s="2">
        <v>44716</v>
      </c>
      <c r="H6302" s="2" t="s">
        <v>36466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Store[[#This Row],[Age]]&gt;50,"Senior",IF(Store[[#This Row],[Age]]&gt;30,"Adult","Teenager"))</f>
        <v>Teenager</v>
      </c>
      <c r="G6303" s="2">
        <v>44716</v>
      </c>
      <c r="H6303" s="2" t="s">
        <v>36466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Store[[#This Row],[Age]]&gt;50,"Senior",IF(Store[[#This Row],[Age]]&gt;30,"Adult","Teenager"))</f>
        <v>Teenager</v>
      </c>
      <c r="G6304" s="2">
        <v>44716</v>
      </c>
      <c r="H6304" s="2" t="s">
        <v>36466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Store[[#This Row],[Age]]&gt;50,"Senior",IF(Store[[#This Row],[Age]]&gt;30,"Adult","Teenager"))</f>
        <v>Teenager</v>
      </c>
      <c r="G6305" s="2">
        <v>44716</v>
      </c>
      <c r="H6305" s="2" t="s">
        <v>36466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Store[[#This Row],[Age]]&gt;50,"Senior",IF(Store[[#This Row],[Age]]&gt;30,"Adult","Teenager"))</f>
        <v>Senior</v>
      </c>
      <c r="G6306" s="2">
        <v>44716</v>
      </c>
      <c r="H6306" s="2" t="s">
        <v>36466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Store[[#This Row],[Age]]&gt;50,"Senior",IF(Store[[#This Row],[Age]]&gt;30,"Adult","Teenager"))</f>
        <v>Adult</v>
      </c>
      <c r="G6307" s="2">
        <v>44716</v>
      </c>
      <c r="H6307" s="2" t="s">
        <v>36466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Store[[#This Row],[Age]]&gt;50,"Senior",IF(Store[[#This Row],[Age]]&gt;30,"Adult","Teenager"))</f>
        <v>Senior</v>
      </c>
      <c r="G6308" s="2">
        <v>44716</v>
      </c>
      <c r="H6308" s="2" t="s">
        <v>36466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Store[[#This Row],[Age]]&gt;50,"Senior",IF(Store[[#This Row],[Age]]&gt;30,"Adult","Teenager"))</f>
        <v>Teenager</v>
      </c>
      <c r="G6309" s="2">
        <v>44716</v>
      </c>
      <c r="H6309" s="2" t="s">
        <v>36466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Store[[#This Row],[Age]]&gt;50,"Senior",IF(Store[[#This Row],[Age]]&gt;30,"Adult","Teenager"))</f>
        <v>Senior</v>
      </c>
      <c r="G6310" s="2">
        <v>44716</v>
      </c>
      <c r="H6310" s="2" t="s">
        <v>36466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Store[[#This Row],[Age]]&gt;50,"Senior",IF(Store[[#This Row],[Age]]&gt;30,"Adult","Teenager"))</f>
        <v>Teenager</v>
      </c>
      <c r="G6311" s="2">
        <v>44685</v>
      </c>
      <c r="H6311" s="2" t="s">
        <v>3646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Store[[#This Row],[Age]]&gt;50,"Senior",IF(Store[[#This Row],[Age]]&gt;30,"Adult","Teenager"))</f>
        <v>Teenager</v>
      </c>
      <c r="G6312" s="2">
        <v>44685</v>
      </c>
      <c r="H6312" s="2" t="s">
        <v>36467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Store[[#This Row],[Age]]&gt;50,"Senior",IF(Store[[#This Row],[Age]]&gt;30,"Adult","Teenager"))</f>
        <v>Senior</v>
      </c>
      <c r="G6313" s="2">
        <v>44685</v>
      </c>
      <c r="H6313" s="2" t="s">
        <v>36467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Store[[#This Row],[Age]]&gt;50,"Senior",IF(Store[[#This Row],[Age]]&gt;30,"Adult","Teenager"))</f>
        <v>Teenager</v>
      </c>
      <c r="G6314" s="2">
        <v>44685</v>
      </c>
      <c r="H6314" s="2" t="s">
        <v>3646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Store[[#This Row],[Age]]&gt;50,"Senior",IF(Store[[#This Row],[Age]]&gt;30,"Adult","Teenager"))</f>
        <v>Teenager</v>
      </c>
      <c r="G6315" s="2">
        <v>44685</v>
      </c>
      <c r="H6315" s="2" t="s">
        <v>36467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Store[[#This Row],[Age]]&gt;50,"Senior",IF(Store[[#This Row],[Age]]&gt;30,"Adult","Teenager"))</f>
        <v>Adult</v>
      </c>
      <c r="G6316" s="2">
        <v>44685</v>
      </c>
      <c r="H6316" s="2" t="s">
        <v>36467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Store[[#This Row],[Age]]&gt;50,"Senior",IF(Store[[#This Row],[Age]]&gt;30,"Adult","Teenager"))</f>
        <v>Adult</v>
      </c>
      <c r="G6317" s="2">
        <v>44685</v>
      </c>
      <c r="H6317" s="2" t="s">
        <v>3646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Store[[#This Row],[Age]]&gt;50,"Senior",IF(Store[[#This Row],[Age]]&gt;30,"Adult","Teenager"))</f>
        <v>Adult</v>
      </c>
      <c r="G6318" s="2">
        <v>44685</v>
      </c>
      <c r="H6318" s="2" t="s">
        <v>3646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Store[[#This Row],[Age]]&gt;50,"Senior",IF(Store[[#This Row],[Age]]&gt;30,"Adult","Teenager"))</f>
        <v>Adult</v>
      </c>
      <c r="G6319" s="2">
        <v>44685</v>
      </c>
      <c r="H6319" s="2" t="s">
        <v>36467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Store[[#This Row],[Age]]&gt;50,"Senior",IF(Store[[#This Row],[Age]]&gt;30,"Adult","Teenager"))</f>
        <v>Teenager</v>
      </c>
      <c r="G6320" s="2">
        <v>44685</v>
      </c>
      <c r="H6320" s="2" t="s">
        <v>36467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Store[[#This Row],[Age]]&gt;50,"Senior",IF(Store[[#This Row],[Age]]&gt;30,"Adult","Teenager"))</f>
        <v>Senior</v>
      </c>
      <c r="G6321" s="2">
        <v>44685</v>
      </c>
      <c r="H6321" s="2" t="s">
        <v>36467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Store[[#This Row],[Age]]&gt;50,"Senior",IF(Store[[#This Row],[Age]]&gt;30,"Adult","Teenager"))</f>
        <v>Adult</v>
      </c>
      <c r="G6322" s="2">
        <v>44685</v>
      </c>
      <c r="H6322" s="2" t="s">
        <v>3646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Store[[#This Row],[Age]]&gt;50,"Senior",IF(Store[[#This Row],[Age]]&gt;30,"Adult","Teenager"))</f>
        <v>Adult</v>
      </c>
      <c r="G6323" s="2">
        <v>44685</v>
      </c>
      <c r="H6323" s="2" t="s">
        <v>36467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Store[[#This Row],[Age]]&gt;50,"Senior",IF(Store[[#This Row],[Age]]&gt;30,"Adult","Teenager"))</f>
        <v>Adult</v>
      </c>
      <c r="G6324" s="2">
        <v>44685</v>
      </c>
      <c r="H6324" s="2" t="s">
        <v>36467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Store[[#This Row],[Age]]&gt;50,"Senior",IF(Store[[#This Row],[Age]]&gt;30,"Adult","Teenager"))</f>
        <v>Adult</v>
      </c>
      <c r="G6325" s="2">
        <v>44685</v>
      </c>
      <c r="H6325" s="2" t="s">
        <v>3646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Store[[#This Row],[Age]]&gt;50,"Senior",IF(Store[[#This Row],[Age]]&gt;30,"Adult","Teenager"))</f>
        <v>Teenager</v>
      </c>
      <c r="G6326" s="2">
        <v>44685</v>
      </c>
      <c r="H6326" s="2" t="s">
        <v>3646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Store[[#This Row],[Age]]&gt;50,"Senior",IF(Store[[#This Row],[Age]]&gt;30,"Adult","Teenager"))</f>
        <v>Adult</v>
      </c>
      <c r="G6327" s="2">
        <v>44685</v>
      </c>
      <c r="H6327" s="2" t="s">
        <v>36467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Store[[#This Row],[Age]]&gt;50,"Senior",IF(Store[[#This Row],[Age]]&gt;30,"Adult","Teenager"))</f>
        <v>Senior</v>
      </c>
      <c r="G6328" s="2">
        <v>44685</v>
      </c>
      <c r="H6328" s="2" t="s">
        <v>3646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Store[[#This Row],[Age]]&gt;50,"Senior",IF(Store[[#This Row],[Age]]&gt;30,"Adult","Teenager"))</f>
        <v>Senior</v>
      </c>
      <c r="G6329" s="2">
        <v>44685</v>
      </c>
      <c r="H6329" s="2" t="s">
        <v>3646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Store[[#This Row],[Age]]&gt;50,"Senior",IF(Store[[#This Row],[Age]]&gt;30,"Adult","Teenager"))</f>
        <v>Teenager</v>
      </c>
      <c r="G6330" s="2">
        <v>44685</v>
      </c>
      <c r="H6330" s="2" t="s">
        <v>3646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Store[[#This Row],[Age]]&gt;50,"Senior",IF(Store[[#This Row],[Age]]&gt;30,"Adult","Teenager"))</f>
        <v>Senior</v>
      </c>
      <c r="G6331" s="2">
        <v>44685</v>
      </c>
      <c r="H6331" s="2" t="s">
        <v>36467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Store[[#This Row],[Age]]&gt;50,"Senior",IF(Store[[#This Row],[Age]]&gt;30,"Adult","Teenager"))</f>
        <v>Adult</v>
      </c>
      <c r="G6332" s="2">
        <v>44685</v>
      </c>
      <c r="H6332" s="2" t="s">
        <v>36467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Store[[#This Row],[Age]]&gt;50,"Senior",IF(Store[[#This Row],[Age]]&gt;30,"Adult","Teenager"))</f>
        <v>Adult</v>
      </c>
      <c r="G6333" s="2">
        <v>44685</v>
      </c>
      <c r="H6333" s="2" t="s">
        <v>36467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Store[[#This Row],[Age]]&gt;50,"Senior",IF(Store[[#This Row],[Age]]&gt;30,"Adult","Teenager"))</f>
        <v>Adult</v>
      </c>
      <c r="G6334" s="2">
        <v>44685</v>
      </c>
      <c r="H6334" s="2" t="s">
        <v>3646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Store[[#This Row],[Age]]&gt;50,"Senior",IF(Store[[#This Row],[Age]]&gt;30,"Adult","Teenager"))</f>
        <v>Adult</v>
      </c>
      <c r="G6335" s="2">
        <v>44685</v>
      </c>
      <c r="H6335" s="2" t="s">
        <v>3646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Store[[#This Row],[Age]]&gt;50,"Senior",IF(Store[[#This Row],[Age]]&gt;30,"Adult","Teenager"))</f>
        <v>Teenager</v>
      </c>
      <c r="G6336" s="2">
        <v>44685</v>
      </c>
      <c r="H6336" s="2" t="s">
        <v>36467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Store[[#This Row],[Age]]&gt;50,"Senior",IF(Store[[#This Row],[Age]]&gt;30,"Adult","Teenager"))</f>
        <v>Adult</v>
      </c>
      <c r="G6337" s="2">
        <v>44685</v>
      </c>
      <c r="H6337" s="2" t="s">
        <v>36467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Store[[#This Row],[Age]]&gt;50,"Senior",IF(Store[[#This Row],[Age]]&gt;30,"Adult","Teenager"))</f>
        <v>Adult</v>
      </c>
      <c r="G6338" s="2">
        <v>44685</v>
      </c>
      <c r="H6338" s="2" t="s">
        <v>3646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Store[[#This Row],[Age]]&gt;50,"Senior",IF(Store[[#This Row],[Age]]&gt;30,"Adult","Teenager"))</f>
        <v>Adult</v>
      </c>
      <c r="G6339" s="2">
        <v>44685</v>
      </c>
      <c r="H6339" s="2" t="s">
        <v>36467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Store[[#This Row],[Age]]&gt;50,"Senior",IF(Store[[#This Row],[Age]]&gt;30,"Adult","Teenager"))</f>
        <v>Adult</v>
      </c>
      <c r="G6340" s="2">
        <v>44685</v>
      </c>
      <c r="H6340" s="2" t="s">
        <v>3646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Store[[#This Row],[Age]]&gt;50,"Senior",IF(Store[[#This Row],[Age]]&gt;30,"Adult","Teenager"))</f>
        <v>Senior</v>
      </c>
      <c r="G6341" s="2">
        <v>44685</v>
      </c>
      <c r="H6341" s="2" t="s">
        <v>36467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Store[[#This Row],[Age]]&gt;50,"Senior",IF(Store[[#This Row],[Age]]&gt;30,"Adult","Teenager"))</f>
        <v>Teenager</v>
      </c>
      <c r="G6342" s="2">
        <v>44685</v>
      </c>
      <c r="H6342" s="2" t="s">
        <v>3646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Store[[#This Row],[Age]]&gt;50,"Senior",IF(Store[[#This Row],[Age]]&gt;30,"Adult","Teenager"))</f>
        <v>Senior</v>
      </c>
      <c r="G6343" s="2">
        <v>44685</v>
      </c>
      <c r="H6343" s="2" t="s">
        <v>3646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Store[[#This Row],[Age]]&gt;50,"Senior",IF(Store[[#This Row],[Age]]&gt;30,"Adult","Teenager"))</f>
        <v>Adult</v>
      </c>
      <c r="G6344" s="2">
        <v>44685</v>
      </c>
      <c r="H6344" s="2" t="s">
        <v>3646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Store[[#This Row],[Age]]&gt;50,"Senior",IF(Store[[#This Row],[Age]]&gt;30,"Adult","Teenager"))</f>
        <v>Adult</v>
      </c>
      <c r="G6345" s="2">
        <v>44685</v>
      </c>
      <c r="H6345" s="2" t="s">
        <v>36467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Store[[#This Row],[Age]]&gt;50,"Senior",IF(Store[[#This Row],[Age]]&gt;30,"Adult","Teenager"))</f>
        <v>Adult</v>
      </c>
      <c r="G6346" s="2">
        <v>44685</v>
      </c>
      <c r="H6346" s="2" t="s">
        <v>36467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Store[[#This Row],[Age]]&gt;50,"Senior",IF(Store[[#This Row],[Age]]&gt;30,"Adult","Teenager"))</f>
        <v>Adult</v>
      </c>
      <c r="G6347" s="2">
        <v>44685</v>
      </c>
      <c r="H6347" s="2" t="s">
        <v>36467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Store[[#This Row],[Age]]&gt;50,"Senior",IF(Store[[#This Row],[Age]]&gt;30,"Adult","Teenager"))</f>
        <v>Senior</v>
      </c>
      <c r="G6348" s="2">
        <v>44685</v>
      </c>
      <c r="H6348" s="2" t="s">
        <v>3646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Store[[#This Row],[Age]]&gt;50,"Senior",IF(Store[[#This Row],[Age]]&gt;30,"Adult","Teenager"))</f>
        <v>Adult</v>
      </c>
      <c r="G6349" s="2">
        <v>44685</v>
      </c>
      <c r="H6349" s="2" t="s">
        <v>3646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Store[[#This Row],[Age]]&gt;50,"Senior",IF(Store[[#This Row],[Age]]&gt;30,"Adult","Teenager"))</f>
        <v>Teenager</v>
      </c>
      <c r="G6350" s="2">
        <v>44685</v>
      </c>
      <c r="H6350" s="2" t="s">
        <v>3646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Store[[#This Row],[Age]]&gt;50,"Senior",IF(Store[[#This Row],[Age]]&gt;30,"Adult","Teenager"))</f>
        <v>Adult</v>
      </c>
      <c r="G6351" s="2">
        <v>44685</v>
      </c>
      <c r="H6351" s="2" t="s">
        <v>3646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Store[[#This Row],[Age]]&gt;50,"Senior",IF(Store[[#This Row],[Age]]&gt;30,"Adult","Teenager"))</f>
        <v>Adult</v>
      </c>
      <c r="G6352" s="2">
        <v>44685</v>
      </c>
      <c r="H6352" s="2" t="s">
        <v>3646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Store[[#This Row],[Age]]&gt;50,"Senior",IF(Store[[#This Row],[Age]]&gt;30,"Adult","Teenager"))</f>
        <v>Adult</v>
      </c>
      <c r="G6353" s="2">
        <v>44685</v>
      </c>
      <c r="H6353" s="2" t="s">
        <v>3646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Store[[#This Row],[Age]]&gt;50,"Senior",IF(Store[[#This Row],[Age]]&gt;30,"Adult","Teenager"))</f>
        <v>Teenager</v>
      </c>
      <c r="G6354" s="2">
        <v>44685</v>
      </c>
      <c r="H6354" s="2" t="s">
        <v>3646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Store[[#This Row],[Age]]&gt;50,"Senior",IF(Store[[#This Row],[Age]]&gt;30,"Adult","Teenager"))</f>
        <v>Adult</v>
      </c>
      <c r="G6355" s="2">
        <v>44685</v>
      </c>
      <c r="H6355" s="2" t="s">
        <v>36467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Store[[#This Row],[Age]]&gt;50,"Senior",IF(Store[[#This Row],[Age]]&gt;30,"Adult","Teenager"))</f>
        <v>Teenager</v>
      </c>
      <c r="G6356" s="2">
        <v>44685</v>
      </c>
      <c r="H6356" s="2" t="s">
        <v>36467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Store[[#This Row],[Age]]&gt;50,"Senior",IF(Store[[#This Row],[Age]]&gt;30,"Adult","Teenager"))</f>
        <v>Adult</v>
      </c>
      <c r="G6357" s="2">
        <v>44685</v>
      </c>
      <c r="H6357" s="2" t="s">
        <v>3646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Store[[#This Row],[Age]]&gt;50,"Senior",IF(Store[[#This Row],[Age]]&gt;30,"Adult","Teenager"))</f>
        <v>Adult</v>
      </c>
      <c r="G6358" s="2">
        <v>44685</v>
      </c>
      <c r="H6358" s="2" t="s">
        <v>36467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Store[[#This Row],[Age]]&gt;50,"Senior",IF(Store[[#This Row],[Age]]&gt;30,"Adult","Teenager"))</f>
        <v>Teenager</v>
      </c>
      <c r="G6359" s="2">
        <v>44685</v>
      </c>
      <c r="H6359" s="2" t="s">
        <v>36467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Store[[#This Row],[Age]]&gt;50,"Senior",IF(Store[[#This Row],[Age]]&gt;30,"Adult","Teenager"))</f>
        <v>Teenager</v>
      </c>
      <c r="G6360" s="2">
        <v>44685</v>
      </c>
      <c r="H6360" s="2" t="s">
        <v>3646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Store[[#This Row],[Age]]&gt;50,"Senior",IF(Store[[#This Row],[Age]]&gt;30,"Adult","Teenager"))</f>
        <v>Teenager</v>
      </c>
      <c r="G6361" s="2">
        <v>44685</v>
      </c>
      <c r="H6361" s="2" t="s">
        <v>3646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Store[[#This Row],[Age]]&gt;50,"Senior",IF(Store[[#This Row],[Age]]&gt;30,"Adult","Teenager"))</f>
        <v>Adult</v>
      </c>
      <c r="G6362" s="2">
        <v>44685</v>
      </c>
      <c r="H6362" s="2" t="s">
        <v>3646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Store[[#This Row],[Age]]&gt;50,"Senior",IF(Store[[#This Row],[Age]]&gt;30,"Adult","Teenager"))</f>
        <v>Senior</v>
      </c>
      <c r="G6363" s="2">
        <v>44685</v>
      </c>
      <c r="H6363" s="2" t="s">
        <v>36467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Store[[#This Row],[Age]]&gt;50,"Senior",IF(Store[[#This Row],[Age]]&gt;30,"Adult","Teenager"))</f>
        <v>Teenager</v>
      </c>
      <c r="G6364" s="2">
        <v>44685</v>
      </c>
      <c r="H6364" s="2" t="s">
        <v>3646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Store[[#This Row],[Age]]&gt;50,"Senior",IF(Store[[#This Row],[Age]]&gt;30,"Adult","Teenager"))</f>
        <v>Senior</v>
      </c>
      <c r="G6365" s="2">
        <v>44685</v>
      </c>
      <c r="H6365" s="2" t="s">
        <v>3646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Store[[#This Row],[Age]]&gt;50,"Senior",IF(Store[[#This Row],[Age]]&gt;30,"Adult","Teenager"))</f>
        <v>Teenager</v>
      </c>
      <c r="G6366" s="2">
        <v>44685</v>
      </c>
      <c r="H6366" s="2" t="s">
        <v>3646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Store[[#This Row],[Age]]&gt;50,"Senior",IF(Store[[#This Row],[Age]]&gt;30,"Adult","Teenager"))</f>
        <v>Adult</v>
      </c>
      <c r="G6367" s="2">
        <v>44685</v>
      </c>
      <c r="H6367" s="2" t="s">
        <v>36467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Store[[#This Row],[Age]]&gt;50,"Senior",IF(Store[[#This Row],[Age]]&gt;30,"Adult","Teenager"))</f>
        <v>Teenager</v>
      </c>
      <c r="G6368" s="2">
        <v>44685</v>
      </c>
      <c r="H6368" s="2" t="s">
        <v>36467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Store[[#This Row],[Age]]&gt;50,"Senior",IF(Store[[#This Row],[Age]]&gt;30,"Adult","Teenager"))</f>
        <v>Adult</v>
      </c>
      <c r="G6369" s="2">
        <v>44685</v>
      </c>
      <c r="H6369" s="2" t="s">
        <v>3646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Store[[#This Row],[Age]]&gt;50,"Senior",IF(Store[[#This Row],[Age]]&gt;30,"Adult","Teenager"))</f>
        <v>Teenager</v>
      </c>
      <c r="G6370" s="2">
        <v>44685</v>
      </c>
      <c r="H6370" s="2" t="s">
        <v>3646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Store[[#This Row],[Age]]&gt;50,"Senior",IF(Store[[#This Row],[Age]]&gt;30,"Adult","Teenager"))</f>
        <v>Teenager</v>
      </c>
      <c r="G6371" s="2">
        <v>44685</v>
      </c>
      <c r="H6371" s="2" t="s">
        <v>3646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Store[[#This Row],[Age]]&gt;50,"Senior",IF(Store[[#This Row],[Age]]&gt;30,"Adult","Teenager"))</f>
        <v>Senior</v>
      </c>
      <c r="G6372" s="2">
        <v>44685</v>
      </c>
      <c r="H6372" s="2" t="s">
        <v>3646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Store[[#This Row],[Age]]&gt;50,"Senior",IF(Store[[#This Row],[Age]]&gt;30,"Adult","Teenager"))</f>
        <v>Adult</v>
      </c>
      <c r="G6373" s="2">
        <v>44685</v>
      </c>
      <c r="H6373" s="2" t="s">
        <v>36467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Store[[#This Row],[Age]]&gt;50,"Senior",IF(Store[[#This Row],[Age]]&gt;30,"Adult","Teenager"))</f>
        <v>Senior</v>
      </c>
      <c r="G6374" s="2">
        <v>44685</v>
      </c>
      <c r="H6374" s="2" t="s">
        <v>3646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Store[[#This Row],[Age]]&gt;50,"Senior",IF(Store[[#This Row],[Age]]&gt;30,"Adult","Teenager"))</f>
        <v>Adult</v>
      </c>
      <c r="G6375" s="2">
        <v>44685</v>
      </c>
      <c r="H6375" s="2" t="s">
        <v>36467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Store[[#This Row],[Age]]&gt;50,"Senior",IF(Store[[#This Row],[Age]]&gt;30,"Adult","Teenager"))</f>
        <v>Teenager</v>
      </c>
      <c r="G6376" s="2">
        <v>44685</v>
      </c>
      <c r="H6376" s="2" t="s">
        <v>3646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Store[[#This Row],[Age]]&gt;50,"Senior",IF(Store[[#This Row],[Age]]&gt;30,"Adult","Teenager"))</f>
        <v>Adult</v>
      </c>
      <c r="G6377" s="2">
        <v>44685</v>
      </c>
      <c r="H6377" s="2" t="s">
        <v>36467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Store[[#This Row],[Age]]&gt;50,"Senior",IF(Store[[#This Row],[Age]]&gt;30,"Adult","Teenager"))</f>
        <v>Teenager</v>
      </c>
      <c r="G6378" s="2">
        <v>44685</v>
      </c>
      <c r="H6378" s="2" t="s">
        <v>36467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Store[[#This Row],[Age]]&gt;50,"Senior",IF(Store[[#This Row],[Age]]&gt;30,"Adult","Teenager"))</f>
        <v>Senior</v>
      </c>
      <c r="G6379" s="2">
        <v>44685</v>
      </c>
      <c r="H6379" s="2" t="s">
        <v>3646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Store[[#This Row],[Age]]&gt;50,"Senior",IF(Store[[#This Row],[Age]]&gt;30,"Adult","Teenager"))</f>
        <v>Teenager</v>
      </c>
      <c r="G6380" s="2">
        <v>44685</v>
      </c>
      <c r="H6380" s="2" t="s">
        <v>3646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Store[[#This Row],[Age]]&gt;50,"Senior",IF(Store[[#This Row],[Age]]&gt;30,"Adult","Teenager"))</f>
        <v>Adult</v>
      </c>
      <c r="G6381" s="2">
        <v>44685</v>
      </c>
      <c r="H6381" s="2" t="s">
        <v>3646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Store[[#This Row],[Age]]&gt;50,"Senior",IF(Store[[#This Row],[Age]]&gt;30,"Adult","Teenager"))</f>
        <v>Senior</v>
      </c>
      <c r="G6382" s="2">
        <v>44685</v>
      </c>
      <c r="H6382" s="2" t="s">
        <v>3646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Store[[#This Row],[Age]]&gt;50,"Senior",IF(Store[[#This Row],[Age]]&gt;30,"Adult","Teenager"))</f>
        <v>Adult</v>
      </c>
      <c r="G6383" s="2">
        <v>44685</v>
      </c>
      <c r="H6383" s="2" t="s">
        <v>3646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Store[[#This Row],[Age]]&gt;50,"Senior",IF(Store[[#This Row],[Age]]&gt;30,"Adult","Teenager"))</f>
        <v>Teenager</v>
      </c>
      <c r="G6384" s="2">
        <v>44685</v>
      </c>
      <c r="H6384" s="2" t="s">
        <v>36467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Store[[#This Row],[Age]]&gt;50,"Senior",IF(Store[[#This Row],[Age]]&gt;30,"Adult","Teenager"))</f>
        <v>Senior</v>
      </c>
      <c r="G6385" s="2">
        <v>44685</v>
      </c>
      <c r="H6385" s="2" t="s">
        <v>36467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Store[[#This Row],[Age]]&gt;50,"Senior",IF(Store[[#This Row],[Age]]&gt;30,"Adult","Teenager"))</f>
        <v>Adult</v>
      </c>
      <c r="G6386" s="2">
        <v>44685</v>
      </c>
      <c r="H6386" s="2" t="s">
        <v>3646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Store[[#This Row],[Age]]&gt;50,"Senior",IF(Store[[#This Row],[Age]]&gt;30,"Adult","Teenager"))</f>
        <v>Adult</v>
      </c>
      <c r="G6387" s="2">
        <v>44685</v>
      </c>
      <c r="H6387" s="2" t="s">
        <v>36467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Store[[#This Row],[Age]]&gt;50,"Senior",IF(Store[[#This Row],[Age]]&gt;30,"Adult","Teenager"))</f>
        <v>Senior</v>
      </c>
      <c r="G6388" s="2">
        <v>44685</v>
      </c>
      <c r="H6388" s="2" t="s">
        <v>3646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Store[[#This Row],[Age]]&gt;50,"Senior",IF(Store[[#This Row],[Age]]&gt;30,"Adult","Teenager"))</f>
        <v>Senior</v>
      </c>
      <c r="G6389" s="2">
        <v>44685</v>
      </c>
      <c r="H6389" s="2" t="s">
        <v>36467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Store[[#This Row],[Age]]&gt;50,"Senior",IF(Store[[#This Row],[Age]]&gt;30,"Adult","Teenager"))</f>
        <v>Adult</v>
      </c>
      <c r="G6390" s="2">
        <v>44685</v>
      </c>
      <c r="H6390" s="2" t="s">
        <v>3646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Store[[#This Row],[Age]]&gt;50,"Senior",IF(Store[[#This Row],[Age]]&gt;30,"Adult","Teenager"))</f>
        <v>Teenager</v>
      </c>
      <c r="G6391" s="2">
        <v>44685</v>
      </c>
      <c r="H6391" s="2" t="s">
        <v>3646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Store[[#This Row],[Age]]&gt;50,"Senior",IF(Store[[#This Row],[Age]]&gt;30,"Adult","Teenager"))</f>
        <v>Teenager</v>
      </c>
      <c r="G6392" s="2">
        <v>44685</v>
      </c>
      <c r="H6392" s="2" t="s">
        <v>3646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Store[[#This Row],[Age]]&gt;50,"Senior",IF(Store[[#This Row],[Age]]&gt;30,"Adult","Teenager"))</f>
        <v>Adult</v>
      </c>
      <c r="G6393" s="2">
        <v>44685</v>
      </c>
      <c r="H6393" s="2" t="s">
        <v>3646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Store[[#This Row],[Age]]&gt;50,"Senior",IF(Store[[#This Row],[Age]]&gt;30,"Adult","Teenager"))</f>
        <v>Teenager</v>
      </c>
      <c r="G6394" s="2">
        <v>44685</v>
      </c>
      <c r="H6394" s="2" t="s">
        <v>3646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Store[[#This Row],[Age]]&gt;50,"Senior",IF(Store[[#This Row],[Age]]&gt;30,"Adult","Teenager"))</f>
        <v>Senior</v>
      </c>
      <c r="G6395" s="2">
        <v>44685</v>
      </c>
      <c r="H6395" s="2" t="s">
        <v>3646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Store[[#This Row],[Age]]&gt;50,"Senior",IF(Store[[#This Row],[Age]]&gt;30,"Adult","Teenager"))</f>
        <v>Adult</v>
      </c>
      <c r="G6396" s="2">
        <v>44685</v>
      </c>
      <c r="H6396" s="2" t="s">
        <v>3646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Store[[#This Row],[Age]]&gt;50,"Senior",IF(Store[[#This Row],[Age]]&gt;30,"Adult","Teenager"))</f>
        <v>Adult</v>
      </c>
      <c r="G6397" s="2">
        <v>44685</v>
      </c>
      <c r="H6397" s="2" t="s">
        <v>3646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Store[[#This Row],[Age]]&gt;50,"Senior",IF(Store[[#This Row],[Age]]&gt;30,"Adult","Teenager"))</f>
        <v>Adult</v>
      </c>
      <c r="G6398" s="2">
        <v>44685</v>
      </c>
      <c r="H6398" s="2" t="s">
        <v>3646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Store[[#This Row],[Age]]&gt;50,"Senior",IF(Store[[#This Row],[Age]]&gt;30,"Adult","Teenager"))</f>
        <v>Adult</v>
      </c>
      <c r="G6399" s="2">
        <v>44685</v>
      </c>
      <c r="H6399" s="2" t="s">
        <v>3646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Store[[#This Row],[Age]]&gt;50,"Senior",IF(Store[[#This Row],[Age]]&gt;30,"Adult","Teenager"))</f>
        <v>Adult</v>
      </c>
      <c r="G6400" s="2">
        <v>44685</v>
      </c>
      <c r="H6400" s="2" t="s">
        <v>36467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Store[[#This Row],[Age]]&gt;50,"Senior",IF(Store[[#This Row],[Age]]&gt;30,"Adult","Teenager"))</f>
        <v>Adult</v>
      </c>
      <c r="G6401" s="2">
        <v>44685</v>
      </c>
      <c r="H6401" s="2" t="s">
        <v>3646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Store[[#This Row],[Age]]&gt;50,"Senior",IF(Store[[#This Row],[Age]]&gt;30,"Adult","Teenager"))</f>
        <v>Senior</v>
      </c>
      <c r="G6402" s="2">
        <v>44685</v>
      </c>
      <c r="H6402" s="2" t="s">
        <v>3646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Store[[#This Row],[Age]]&gt;50,"Senior",IF(Store[[#This Row],[Age]]&gt;30,"Adult","Teenager"))</f>
        <v>Senior</v>
      </c>
      <c r="G6403" s="2">
        <v>44685</v>
      </c>
      <c r="H6403" s="2" t="s">
        <v>3646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Store[[#This Row],[Age]]&gt;50,"Senior",IF(Store[[#This Row],[Age]]&gt;30,"Adult","Teenager"))</f>
        <v>Teenager</v>
      </c>
      <c r="G6404" s="2">
        <v>44685</v>
      </c>
      <c r="H6404" s="2" t="s">
        <v>3646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Store[[#This Row],[Age]]&gt;50,"Senior",IF(Store[[#This Row],[Age]]&gt;30,"Adult","Teenager"))</f>
        <v>Teenager</v>
      </c>
      <c r="G6405" s="2">
        <v>44685</v>
      </c>
      <c r="H6405" s="2" t="s">
        <v>3646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Store[[#This Row],[Age]]&gt;50,"Senior",IF(Store[[#This Row],[Age]]&gt;30,"Adult","Teenager"))</f>
        <v>Teenager</v>
      </c>
      <c r="G6406" s="2">
        <v>44685</v>
      </c>
      <c r="H6406" s="2" t="s">
        <v>36467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Store[[#This Row],[Age]]&gt;50,"Senior",IF(Store[[#This Row],[Age]]&gt;30,"Adult","Teenager"))</f>
        <v>Teenager</v>
      </c>
      <c r="G6407" s="2">
        <v>44685</v>
      </c>
      <c r="H6407" s="2" t="s">
        <v>36467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Store[[#This Row],[Age]]&gt;50,"Senior",IF(Store[[#This Row],[Age]]&gt;30,"Adult","Teenager"))</f>
        <v>Teenager</v>
      </c>
      <c r="G6408" s="2">
        <v>44685</v>
      </c>
      <c r="H6408" s="2" t="s">
        <v>3646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Store[[#This Row],[Age]]&gt;50,"Senior",IF(Store[[#This Row],[Age]]&gt;30,"Adult","Teenager"))</f>
        <v>Adult</v>
      </c>
      <c r="G6409" s="2">
        <v>44685</v>
      </c>
      <c r="H6409" s="2" t="s">
        <v>3646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Store[[#This Row],[Age]]&gt;50,"Senior",IF(Store[[#This Row],[Age]]&gt;30,"Adult","Teenager"))</f>
        <v>Adult</v>
      </c>
      <c r="G6410" s="2">
        <v>44685</v>
      </c>
      <c r="H6410" s="2" t="s">
        <v>3646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Store[[#This Row],[Age]]&gt;50,"Senior",IF(Store[[#This Row],[Age]]&gt;30,"Adult","Teenager"))</f>
        <v>Senior</v>
      </c>
      <c r="G6411" s="2">
        <v>44685</v>
      </c>
      <c r="H6411" s="2" t="s">
        <v>3646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Store[[#This Row],[Age]]&gt;50,"Senior",IF(Store[[#This Row],[Age]]&gt;30,"Adult","Teenager"))</f>
        <v>Adult</v>
      </c>
      <c r="G6412" s="2">
        <v>44685</v>
      </c>
      <c r="H6412" s="2" t="s">
        <v>3646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Store[[#This Row],[Age]]&gt;50,"Senior",IF(Store[[#This Row],[Age]]&gt;30,"Adult","Teenager"))</f>
        <v>Teenager</v>
      </c>
      <c r="G6413" s="2">
        <v>44685</v>
      </c>
      <c r="H6413" s="2" t="s">
        <v>3646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Store[[#This Row],[Age]]&gt;50,"Senior",IF(Store[[#This Row],[Age]]&gt;30,"Adult","Teenager"))</f>
        <v>Adult</v>
      </c>
      <c r="G6414" s="2">
        <v>44685</v>
      </c>
      <c r="H6414" s="2" t="s">
        <v>3646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Store[[#This Row],[Age]]&gt;50,"Senior",IF(Store[[#This Row],[Age]]&gt;30,"Adult","Teenager"))</f>
        <v>Adult</v>
      </c>
      <c r="G6415" s="2">
        <v>44685</v>
      </c>
      <c r="H6415" s="2" t="s">
        <v>3646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Store[[#This Row],[Age]]&gt;50,"Senior",IF(Store[[#This Row],[Age]]&gt;30,"Adult","Teenager"))</f>
        <v>Adult</v>
      </c>
      <c r="G6416" s="2">
        <v>44685</v>
      </c>
      <c r="H6416" s="2" t="s">
        <v>36467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Store[[#This Row],[Age]]&gt;50,"Senior",IF(Store[[#This Row],[Age]]&gt;30,"Adult","Teenager"))</f>
        <v>Adult</v>
      </c>
      <c r="G6417" s="2">
        <v>44685</v>
      </c>
      <c r="H6417" s="2" t="s">
        <v>3646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Store[[#This Row],[Age]]&gt;50,"Senior",IF(Store[[#This Row],[Age]]&gt;30,"Adult","Teenager"))</f>
        <v>Teenager</v>
      </c>
      <c r="G6418" s="2">
        <v>44685</v>
      </c>
      <c r="H6418" s="2" t="s">
        <v>3646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Store[[#This Row],[Age]]&gt;50,"Senior",IF(Store[[#This Row],[Age]]&gt;30,"Adult","Teenager"))</f>
        <v>Senior</v>
      </c>
      <c r="G6419" s="2">
        <v>44685</v>
      </c>
      <c r="H6419" s="2" t="s">
        <v>3646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Store[[#This Row],[Age]]&gt;50,"Senior",IF(Store[[#This Row],[Age]]&gt;30,"Adult","Teenager"))</f>
        <v>Teenager</v>
      </c>
      <c r="G6420" s="2">
        <v>44685</v>
      </c>
      <c r="H6420" s="2" t="s">
        <v>3646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Store[[#This Row],[Age]]&gt;50,"Senior",IF(Store[[#This Row],[Age]]&gt;30,"Adult","Teenager"))</f>
        <v>Teenager</v>
      </c>
      <c r="G6421" s="2">
        <v>44685</v>
      </c>
      <c r="H6421" s="2" t="s">
        <v>3646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Store[[#This Row],[Age]]&gt;50,"Senior",IF(Store[[#This Row],[Age]]&gt;30,"Adult","Teenager"))</f>
        <v>Senior</v>
      </c>
      <c r="G6422" s="2">
        <v>44685</v>
      </c>
      <c r="H6422" s="2" t="s">
        <v>3646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Store[[#This Row],[Age]]&gt;50,"Senior",IF(Store[[#This Row],[Age]]&gt;30,"Adult","Teenager"))</f>
        <v>Teenager</v>
      </c>
      <c r="G6423" s="2">
        <v>44685</v>
      </c>
      <c r="H6423" s="2" t="s">
        <v>3646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Store[[#This Row],[Age]]&gt;50,"Senior",IF(Store[[#This Row],[Age]]&gt;30,"Adult","Teenager"))</f>
        <v>Teenager</v>
      </c>
      <c r="G6424" s="2">
        <v>44685</v>
      </c>
      <c r="H6424" s="2" t="s">
        <v>3646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Store[[#This Row],[Age]]&gt;50,"Senior",IF(Store[[#This Row],[Age]]&gt;30,"Adult","Teenager"))</f>
        <v>Adult</v>
      </c>
      <c r="G6425" s="2">
        <v>44685</v>
      </c>
      <c r="H6425" s="2" t="s">
        <v>36467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Store[[#This Row],[Age]]&gt;50,"Senior",IF(Store[[#This Row],[Age]]&gt;30,"Adult","Teenager"))</f>
        <v>Adult</v>
      </c>
      <c r="G6426" s="2">
        <v>44685</v>
      </c>
      <c r="H6426" s="2" t="s">
        <v>3646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Store[[#This Row],[Age]]&gt;50,"Senior",IF(Store[[#This Row],[Age]]&gt;30,"Adult","Teenager"))</f>
        <v>Adult</v>
      </c>
      <c r="G6427" s="2">
        <v>44685</v>
      </c>
      <c r="H6427" s="2" t="s">
        <v>3646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Store[[#This Row],[Age]]&gt;50,"Senior",IF(Store[[#This Row],[Age]]&gt;30,"Adult","Teenager"))</f>
        <v>Adult</v>
      </c>
      <c r="G6428" s="2">
        <v>44685</v>
      </c>
      <c r="H6428" s="2" t="s">
        <v>3646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Store[[#This Row],[Age]]&gt;50,"Senior",IF(Store[[#This Row],[Age]]&gt;30,"Adult","Teenager"))</f>
        <v>Adult</v>
      </c>
      <c r="G6429" s="2">
        <v>44685</v>
      </c>
      <c r="H6429" s="2" t="s">
        <v>36467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Store[[#This Row],[Age]]&gt;50,"Senior",IF(Store[[#This Row],[Age]]&gt;30,"Adult","Teenager"))</f>
        <v>Adult</v>
      </c>
      <c r="G6430" s="2">
        <v>44685</v>
      </c>
      <c r="H6430" s="2" t="s">
        <v>3646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Store[[#This Row],[Age]]&gt;50,"Senior",IF(Store[[#This Row],[Age]]&gt;30,"Adult","Teenager"))</f>
        <v>Teenager</v>
      </c>
      <c r="G6431" s="2">
        <v>44685</v>
      </c>
      <c r="H6431" s="2" t="s">
        <v>3646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Store[[#This Row],[Age]]&gt;50,"Senior",IF(Store[[#This Row],[Age]]&gt;30,"Adult","Teenager"))</f>
        <v>Senior</v>
      </c>
      <c r="G6432" s="2">
        <v>44685</v>
      </c>
      <c r="H6432" s="2" t="s">
        <v>3646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Store[[#This Row],[Age]]&gt;50,"Senior",IF(Store[[#This Row],[Age]]&gt;30,"Adult","Teenager"))</f>
        <v>Adult</v>
      </c>
      <c r="G6433" s="2">
        <v>44685</v>
      </c>
      <c r="H6433" s="2" t="s">
        <v>3646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Store[[#This Row],[Age]]&gt;50,"Senior",IF(Store[[#This Row],[Age]]&gt;30,"Adult","Teenager"))</f>
        <v>Teenager</v>
      </c>
      <c r="G6434" s="2">
        <v>44685</v>
      </c>
      <c r="H6434" s="2" t="s">
        <v>3646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Store[[#This Row],[Age]]&gt;50,"Senior",IF(Store[[#This Row],[Age]]&gt;30,"Adult","Teenager"))</f>
        <v>Senior</v>
      </c>
      <c r="G6435" s="2">
        <v>44685</v>
      </c>
      <c r="H6435" s="2" t="s">
        <v>3646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Store[[#This Row],[Age]]&gt;50,"Senior",IF(Store[[#This Row],[Age]]&gt;30,"Adult","Teenager"))</f>
        <v>Senior</v>
      </c>
      <c r="G6436" s="2">
        <v>44685</v>
      </c>
      <c r="H6436" s="2" t="s">
        <v>3646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Store[[#This Row],[Age]]&gt;50,"Senior",IF(Store[[#This Row],[Age]]&gt;30,"Adult","Teenager"))</f>
        <v>Teenager</v>
      </c>
      <c r="G6437" s="2">
        <v>44685</v>
      </c>
      <c r="H6437" s="2" t="s">
        <v>3646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Store[[#This Row],[Age]]&gt;50,"Senior",IF(Store[[#This Row],[Age]]&gt;30,"Adult","Teenager"))</f>
        <v>Adult</v>
      </c>
      <c r="G6438" s="2">
        <v>44685</v>
      </c>
      <c r="H6438" s="2" t="s">
        <v>36467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Store[[#This Row],[Age]]&gt;50,"Senior",IF(Store[[#This Row],[Age]]&gt;30,"Adult","Teenager"))</f>
        <v>Adult</v>
      </c>
      <c r="G6439" s="2">
        <v>44685</v>
      </c>
      <c r="H6439" s="2" t="s">
        <v>36467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Store[[#This Row],[Age]]&gt;50,"Senior",IF(Store[[#This Row],[Age]]&gt;30,"Adult","Teenager"))</f>
        <v>Senior</v>
      </c>
      <c r="G6440" s="2">
        <v>44685</v>
      </c>
      <c r="H6440" s="2" t="s">
        <v>3646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Store[[#This Row],[Age]]&gt;50,"Senior",IF(Store[[#This Row],[Age]]&gt;30,"Adult","Teenager"))</f>
        <v>Teenager</v>
      </c>
      <c r="G6441" s="2">
        <v>44685</v>
      </c>
      <c r="H6441" s="2" t="s">
        <v>3646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Store[[#This Row],[Age]]&gt;50,"Senior",IF(Store[[#This Row],[Age]]&gt;30,"Adult","Teenager"))</f>
        <v>Teenager</v>
      </c>
      <c r="G6442" s="2">
        <v>44685</v>
      </c>
      <c r="H6442" s="2" t="s">
        <v>3646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Store[[#This Row],[Age]]&gt;50,"Senior",IF(Store[[#This Row],[Age]]&gt;30,"Adult","Teenager"))</f>
        <v>Senior</v>
      </c>
      <c r="G6443" s="2">
        <v>44685</v>
      </c>
      <c r="H6443" s="2" t="s">
        <v>3646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Store[[#This Row],[Age]]&gt;50,"Senior",IF(Store[[#This Row],[Age]]&gt;30,"Adult","Teenager"))</f>
        <v>Adult</v>
      </c>
      <c r="G6444" s="2">
        <v>44685</v>
      </c>
      <c r="H6444" s="2" t="s">
        <v>3646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Store[[#This Row],[Age]]&gt;50,"Senior",IF(Store[[#This Row],[Age]]&gt;30,"Adult","Teenager"))</f>
        <v>Adult</v>
      </c>
      <c r="G6445" s="2">
        <v>44685</v>
      </c>
      <c r="H6445" s="2" t="s">
        <v>3646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Store[[#This Row],[Age]]&gt;50,"Senior",IF(Store[[#This Row],[Age]]&gt;30,"Adult","Teenager"))</f>
        <v>Adult</v>
      </c>
      <c r="G6446" s="2">
        <v>44685</v>
      </c>
      <c r="H6446" s="2" t="s">
        <v>3646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Store[[#This Row],[Age]]&gt;50,"Senior",IF(Store[[#This Row],[Age]]&gt;30,"Adult","Teenager"))</f>
        <v>Adult</v>
      </c>
      <c r="G6447" s="2">
        <v>44685</v>
      </c>
      <c r="H6447" s="2" t="s">
        <v>3646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Store[[#This Row],[Age]]&gt;50,"Senior",IF(Store[[#This Row],[Age]]&gt;30,"Adult","Teenager"))</f>
        <v>Adult</v>
      </c>
      <c r="G6448" s="2">
        <v>44685</v>
      </c>
      <c r="H6448" s="2" t="s">
        <v>3646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Store[[#This Row],[Age]]&gt;50,"Senior",IF(Store[[#This Row],[Age]]&gt;30,"Adult","Teenager"))</f>
        <v>Teenager</v>
      </c>
      <c r="G6449" s="2">
        <v>44685</v>
      </c>
      <c r="H6449" s="2" t="s">
        <v>3646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Store[[#This Row],[Age]]&gt;50,"Senior",IF(Store[[#This Row],[Age]]&gt;30,"Adult","Teenager"))</f>
        <v>Adult</v>
      </c>
      <c r="G6450" s="2">
        <v>44685</v>
      </c>
      <c r="H6450" s="2" t="s">
        <v>3646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Store[[#This Row],[Age]]&gt;50,"Senior",IF(Store[[#This Row],[Age]]&gt;30,"Adult","Teenager"))</f>
        <v>Adult</v>
      </c>
      <c r="G6451" s="2">
        <v>44685</v>
      </c>
      <c r="H6451" s="2" t="s">
        <v>3646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Store[[#This Row],[Age]]&gt;50,"Senior",IF(Store[[#This Row],[Age]]&gt;30,"Adult","Teenager"))</f>
        <v>Adult</v>
      </c>
      <c r="G6452" s="2">
        <v>44685</v>
      </c>
      <c r="H6452" s="2" t="s">
        <v>3646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Store[[#This Row],[Age]]&gt;50,"Senior",IF(Store[[#This Row],[Age]]&gt;30,"Adult","Teenager"))</f>
        <v>Adult</v>
      </c>
      <c r="G6453" s="2">
        <v>44685</v>
      </c>
      <c r="H6453" s="2" t="s">
        <v>36467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Store[[#This Row],[Age]]&gt;50,"Senior",IF(Store[[#This Row],[Age]]&gt;30,"Adult","Teenager"))</f>
        <v>Teenager</v>
      </c>
      <c r="G6454" s="2">
        <v>44685</v>
      </c>
      <c r="H6454" s="2" t="s">
        <v>36467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Store[[#This Row],[Age]]&gt;50,"Senior",IF(Store[[#This Row],[Age]]&gt;30,"Adult","Teenager"))</f>
        <v>Adult</v>
      </c>
      <c r="G6455" s="2">
        <v>44685</v>
      </c>
      <c r="H6455" s="2" t="s">
        <v>3646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Store[[#This Row],[Age]]&gt;50,"Senior",IF(Store[[#This Row],[Age]]&gt;30,"Adult","Teenager"))</f>
        <v>Adult</v>
      </c>
      <c r="G6456" s="2">
        <v>44685</v>
      </c>
      <c r="H6456" s="2" t="s">
        <v>3646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Store[[#This Row],[Age]]&gt;50,"Senior",IF(Store[[#This Row],[Age]]&gt;30,"Adult","Teenager"))</f>
        <v>Adult</v>
      </c>
      <c r="G6457" s="2">
        <v>44685</v>
      </c>
      <c r="H6457" s="2" t="s">
        <v>3646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Store[[#This Row],[Age]]&gt;50,"Senior",IF(Store[[#This Row],[Age]]&gt;30,"Adult","Teenager"))</f>
        <v>Adult</v>
      </c>
      <c r="G6458" s="2">
        <v>44685</v>
      </c>
      <c r="H6458" s="2" t="s">
        <v>3646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Store[[#This Row],[Age]]&gt;50,"Senior",IF(Store[[#This Row],[Age]]&gt;30,"Adult","Teenager"))</f>
        <v>Senior</v>
      </c>
      <c r="G6459" s="2">
        <v>44685</v>
      </c>
      <c r="H6459" s="2" t="s">
        <v>3646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Store[[#This Row],[Age]]&gt;50,"Senior",IF(Store[[#This Row],[Age]]&gt;30,"Adult","Teenager"))</f>
        <v>Adult</v>
      </c>
      <c r="G6460" s="2">
        <v>44685</v>
      </c>
      <c r="H6460" s="2" t="s">
        <v>3646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Store[[#This Row],[Age]]&gt;50,"Senior",IF(Store[[#This Row],[Age]]&gt;30,"Adult","Teenager"))</f>
        <v>Teenager</v>
      </c>
      <c r="G6461" s="2">
        <v>44685</v>
      </c>
      <c r="H6461" s="2" t="s">
        <v>3646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Store[[#This Row],[Age]]&gt;50,"Senior",IF(Store[[#This Row],[Age]]&gt;30,"Adult","Teenager"))</f>
        <v>Senior</v>
      </c>
      <c r="G6462" s="2">
        <v>44685</v>
      </c>
      <c r="H6462" s="2" t="s">
        <v>3646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Store[[#This Row],[Age]]&gt;50,"Senior",IF(Store[[#This Row],[Age]]&gt;30,"Adult","Teenager"))</f>
        <v>Adult</v>
      </c>
      <c r="G6463" s="2">
        <v>44685</v>
      </c>
      <c r="H6463" s="2" t="s">
        <v>36467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Store[[#This Row],[Age]]&gt;50,"Senior",IF(Store[[#This Row],[Age]]&gt;30,"Adult","Teenager"))</f>
        <v>Adult</v>
      </c>
      <c r="G6464" s="2">
        <v>44685</v>
      </c>
      <c r="H6464" s="2" t="s">
        <v>3646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Store[[#This Row],[Age]]&gt;50,"Senior",IF(Store[[#This Row],[Age]]&gt;30,"Adult","Teenager"))</f>
        <v>Adult</v>
      </c>
      <c r="G6465" s="2">
        <v>44685</v>
      </c>
      <c r="H6465" s="2" t="s">
        <v>3646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Store[[#This Row],[Age]]&gt;50,"Senior",IF(Store[[#This Row],[Age]]&gt;30,"Adult","Teenager"))</f>
        <v>Teenager</v>
      </c>
      <c r="G6466" s="2">
        <v>44685</v>
      </c>
      <c r="H6466" s="2" t="s">
        <v>3646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Store[[#This Row],[Age]]&gt;50,"Senior",IF(Store[[#This Row],[Age]]&gt;30,"Adult","Teenager"))</f>
        <v>Adult</v>
      </c>
      <c r="G6467" s="2">
        <v>44685</v>
      </c>
      <c r="H6467" s="2" t="s">
        <v>36467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Store[[#This Row],[Age]]&gt;50,"Senior",IF(Store[[#This Row],[Age]]&gt;30,"Adult","Teenager"))</f>
        <v>Teenager</v>
      </c>
      <c r="G6468" s="2">
        <v>44685</v>
      </c>
      <c r="H6468" s="2" t="s">
        <v>3646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Store[[#This Row],[Age]]&gt;50,"Senior",IF(Store[[#This Row],[Age]]&gt;30,"Adult","Teenager"))</f>
        <v>Senior</v>
      </c>
      <c r="G6469" s="2">
        <v>44685</v>
      </c>
      <c r="H6469" s="2" t="s">
        <v>3646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Store[[#This Row],[Age]]&gt;50,"Senior",IF(Store[[#This Row],[Age]]&gt;30,"Adult","Teenager"))</f>
        <v>Adult</v>
      </c>
      <c r="G6470" s="2">
        <v>44685</v>
      </c>
      <c r="H6470" s="2" t="s">
        <v>36467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Store[[#This Row],[Age]]&gt;50,"Senior",IF(Store[[#This Row],[Age]]&gt;30,"Adult","Teenager"))</f>
        <v>Teenager</v>
      </c>
      <c r="G6471" s="2">
        <v>44685</v>
      </c>
      <c r="H6471" s="2" t="s">
        <v>36467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Store[[#This Row],[Age]]&gt;50,"Senior",IF(Store[[#This Row],[Age]]&gt;30,"Adult","Teenager"))</f>
        <v>Adult</v>
      </c>
      <c r="G6472" s="2">
        <v>44685</v>
      </c>
      <c r="H6472" s="2" t="s">
        <v>3646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Store[[#This Row],[Age]]&gt;50,"Senior",IF(Store[[#This Row],[Age]]&gt;30,"Adult","Teenager"))</f>
        <v>Adult</v>
      </c>
      <c r="G6473" s="2">
        <v>44685</v>
      </c>
      <c r="H6473" s="2" t="s">
        <v>3646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Store[[#This Row],[Age]]&gt;50,"Senior",IF(Store[[#This Row],[Age]]&gt;30,"Adult","Teenager"))</f>
        <v>Adult</v>
      </c>
      <c r="G6474" s="2">
        <v>44685</v>
      </c>
      <c r="H6474" s="2" t="s">
        <v>3646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Store[[#This Row],[Age]]&gt;50,"Senior",IF(Store[[#This Row],[Age]]&gt;30,"Adult","Teenager"))</f>
        <v>Adult</v>
      </c>
      <c r="G6475" s="2">
        <v>44685</v>
      </c>
      <c r="H6475" s="2" t="s">
        <v>3646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Store[[#This Row],[Age]]&gt;50,"Senior",IF(Store[[#This Row],[Age]]&gt;30,"Adult","Teenager"))</f>
        <v>Adult</v>
      </c>
      <c r="G6476" s="2">
        <v>44685</v>
      </c>
      <c r="H6476" s="2" t="s">
        <v>3646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Store[[#This Row],[Age]]&gt;50,"Senior",IF(Store[[#This Row],[Age]]&gt;30,"Adult","Teenager"))</f>
        <v>Adult</v>
      </c>
      <c r="G6477" s="2">
        <v>44685</v>
      </c>
      <c r="H6477" s="2" t="s">
        <v>3646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Store[[#This Row],[Age]]&gt;50,"Senior",IF(Store[[#This Row],[Age]]&gt;30,"Adult","Teenager"))</f>
        <v>Adult</v>
      </c>
      <c r="G6478" s="2">
        <v>44685</v>
      </c>
      <c r="H6478" s="2" t="s">
        <v>36467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Store[[#This Row],[Age]]&gt;50,"Senior",IF(Store[[#This Row],[Age]]&gt;30,"Adult","Teenager"))</f>
        <v>Teenager</v>
      </c>
      <c r="G6479" s="2">
        <v>44685</v>
      </c>
      <c r="H6479" s="2" t="s">
        <v>3646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Store[[#This Row],[Age]]&gt;50,"Senior",IF(Store[[#This Row],[Age]]&gt;30,"Adult","Teenager"))</f>
        <v>Senior</v>
      </c>
      <c r="G6480" s="2">
        <v>44685</v>
      </c>
      <c r="H6480" s="2" t="s">
        <v>3646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Store[[#This Row],[Age]]&gt;50,"Senior",IF(Store[[#This Row],[Age]]&gt;30,"Adult","Teenager"))</f>
        <v>Teenager</v>
      </c>
      <c r="G6481" s="2">
        <v>44685</v>
      </c>
      <c r="H6481" s="2" t="s">
        <v>36467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Store[[#This Row],[Age]]&gt;50,"Senior",IF(Store[[#This Row],[Age]]&gt;30,"Adult","Teenager"))</f>
        <v>Adult</v>
      </c>
      <c r="G6482" s="2">
        <v>44685</v>
      </c>
      <c r="H6482" s="2" t="s">
        <v>3646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Store[[#This Row],[Age]]&gt;50,"Senior",IF(Store[[#This Row],[Age]]&gt;30,"Adult","Teenager"))</f>
        <v>Teenager</v>
      </c>
      <c r="G6483" s="2">
        <v>44685</v>
      </c>
      <c r="H6483" s="2" t="s">
        <v>3646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Store[[#This Row],[Age]]&gt;50,"Senior",IF(Store[[#This Row],[Age]]&gt;30,"Adult","Teenager"))</f>
        <v>Adult</v>
      </c>
      <c r="G6484" s="2">
        <v>44685</v>
      </c>
      <c r="H6484" s="2" t="s">
        <v>3646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Store[[#This Row],[Age]]&gt;50,"Senior",IF(Store[[#This Row],[Age]]&gt;30,"Adult","Teenager"))</f>
        <v>Teenager</v>
      </c>
      <c r="G6485" s="2">
        <v>44685</v>
      </c>
      <c r="H6485" s="2" t="s">
        <v>3646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Store[[#This Row],[Age]]&gt;50,"Senior",IF(Store[[#This Row],[Age]]&gt;30,"Adult","Teenager"))</f>
        <v>Adult</v>
      </c>
      <c r="G6486" s="2">
        <v>44685</v>
      </c>
      <c r="H6486" s="2" t="s">
        <v>3646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Store[[#This Row],[Age]]&gt;50,"Senior",IF(Store[[#This Row],[Age]]&gt;30,"Adult","Teenager"))</f>
        <v>Adult</v>
      </c>
      <c r="G6487" s="2">
        <v>44685</v>
      </c>
      <c r="H6487" s="2" t="s">
        <v>3646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Store[[#This Row],[Age]]&gt;50,"Senior",IF(Store[[#This Row],[Age]]&gt;30,"Adult","Teenager"))</f>
        <v>Senior</v>
      </c>
      <c r="G6488" s="2">
        <v>44685</v>
      </c>
      <c r="H6488" s="2" t="s">
        <v>3646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Store[[#This Row],[Age]]&gt;50,"Senior",IF(Store[[#This Row],[Age]]&gt;30,"Adult","Teenager"))</f>
        <v>Senior</v>
      </c>
      <c r="G6489" s="2">
        <v>44685</v>
      </c>
      <c r="H6489" s="2" t="s">
        <v>3646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Store[[#This Row],[Age]]&gt;50,"Senior",IF(Store[[#This Row],[Age]]&gt;30,"Adult","Teenager"))</f>
        <v>Teenager</v>
      </c>
      <c r="G6490" s="2">
        <v>44685</v>
      </c>
      <c r="H6490" s="2" t="s">
        <v>3646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Store[[#This Row],[Age]]&gt;50,"Senior",IF(Store[[#This Row],[Age]]&gt;30,"Adult","Teenager"))</f>
        <v>Senior</v>
      </c>
      <c r="G6491" s="2">
        <v>44685</v>
      </c>
      <c r="H6491" s="2" t="s">
        <v>3646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Store[[#This Row],[Age]]&gt;50,"Senior",IF(Store[[#This Row],[Age]]&gt;30,"Adult","Teenager"))</f>
        <v>Senior</v>
      </c>
      <c r="G6492" s="2">
        <v>44685</v>
      </c>
      <c r="H6492" s="2" t="s">
        <v>36467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Store[[#This Row],[Age]]&gt;50,"Senior",IF(Store[[#This Row],[Age]]&gt;30,"Adult","Teenager"))</f>
        <v>Senior</v>
      </c>
      <c r="G6493" s="2">
        <v>44685</v>
      </c>
      <c r="H6493" s="2" t="s">
        <v>3646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Store[[#This Row],[Age]]&gt;50,"Senior",IF(Store[[#This Row],[Age]]&gt;30,"Adult","Teenager"))</f>
        <v>Adult</v>
      </c>
      <c r="G6494" s="2">
        <v>44685</v>
      </c>
      <c r="H6494" s="2" t="s">
        <v>3646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Store[[#This Row],[Age]]&gt;50,"Senior",IF(Store[[#This Row],[Age]]&gt;30,"Adult","Teenager"))</f>
        <v>Teenager</v>
      </c>
      <c r="G6495" s="2">
        <v>44685</v>
      </c>
      <c r="H6495" s="2" t="s">
        <v>3646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Store[[#This Row],[Age]]&gt;50,"Senior",IF(Store[[#This Row],[Age]]&gt;30,"Adult","Teenager"))</f>
        <v>Teenager</v>
      </c>
      <c r="G6496" s="2">
        <v>44685</v>
      </c>
      <c r="H6496" s="2" t="s">
        <v>3646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Store[[#This Row],[Age]]&gt;50,"Senior",IF(Store[[#This Row],[Age]]&gt;30,"Adult","Teenager"))</f>
        <v>Teenager</v>
      </c>
      <c r="G6497" s="2">
        <v>44685</v>
      </c>
      <c r="H6497" s="2" t="s">
        <v>3646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Store[[#This Row],[Age]]&gt;50,"Senior",IF(Store[[#This Row],[Age]]&gt;30,"Adult","Teenager"))</f>
        <v>Teenager</v>
      </c>
      <c r="G6498" s="2">
        <v>44685</v>
      </c>
      <c r="H6498" s="2" t="s">
        <v>3646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Store[[#This Row],[Age]]&gt;50,"Senior",IF(Store[[#This Row],[Age]]&gt;30,"Adult","Teenager"))</f>
        <v>Senior</v>
      </c>
      <c r="G6499" s="2">
        <v>44685</v>
      </c>
      <c r="H6499" s="2" t="s">
        <v>3646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Store[[#This Row],[Age]]&gt;50,"Senior",IF(Store[[#This Row],[Age]]&gt;30,"Adult","Teenager"))</f>
        <v>Teenager</v>
      </c>
      <c r="G6500" s="2">
        <v>44685</v>
      </c>
      <c r="H6500" s="2" t="s">
        <v>3646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Store[[#This Row],[Age]]&gt;50,"Senior",IF(Store[[#This Row],[Age]]&gt;30,"Adult","Teenager"))</f>
        <v>Senior</v>
      </c>
      <c r="G6501" s="2">
        <v>44685</v>
      </c>
      <c r="H6501" s="2" t="s">
        <v>3646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Store[[#This Row],[Age]]&gt;50,"Senior",IF(Store[[#This Row],[Age]]&gt;30,"Adult","Teenager"))</f>
        <v>Senior</v>
      </c>
      <c r="G6502" s="2">
        <v>44685</v>
      </c>
      <c r="H6502" s="2" t="s">
        <v>3646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Store[[#This Row],[Age]]&gt;50,"Senior",IF(Store[[#This Row],[Age]]&gt;30,"Adult","Teenager"))</f>
        <v>Senior</v>
      </c>
      <c r="G6503" s="2">
        <v>44685</v>
      </c>
      <c r="H6503" s="2" t="s">
        <v>3646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Store[[#This Row],[Age]]&gt;50,"Senior",IF(Store[[#This Row],[Age]]&gt;30,"Adult","Teenager"))</f>
        <v>Senior</v>
      </c>
      <c r="G6504" s="2">
        <v>44685</v>
      </c>
      <c r="H6504" s="2" t="s">
        <v>3646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Store[[#This Row],[Age]]&gt;50,"Senior",IF(Store[[#This Row],[Age]]&gt;30,"Adult","Teenager"))</f>
        <v>Adult</v>
      </c>
      <c r="G6505" s="2">
        <v>44685</v>
      </c>
      <c r="H6505" s="2" t="s">
        <v>3646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Store[[#This Row],[Age]]&gt;50,"Senior",IF(Store[[#This Row],[Age]]&gt;30,"Adult","Teenager"))</f>
        <v>Adult</v>
      </c>
      <c r="G6506" s="2">
        <v>44685</v>
      </c>
      <c r="H6506" s="2" t="s">
        <v>36467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Store[[#This Row],[Age]]&gt;50,"Senior",IF(Store[[#This Row],[Age]]&gt;30,"Adult","Teenager"))</f>
        <v>Teenager</v>
      </c>
      <c r="G6507" s="2">
        <v>44685</v>
      </c>
      <c r="H6507" s="2" t="s">
        <v>3646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Store[[#This Row],[Age]]&gt;50,"Senior",IF(Store[[#This Row],[Age]]&gt;30,"Adult","Teenager"))</f>
        <v>Teenager</v>
      </c>
      <c r="G6508" s="2">
        <v>44685</v>
      </c>
      <c r="H6508" s="2" t="s">
        <v>36467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Store[[#This Row],[Age]]&gt;50,"Senior",IF(Store[[#This Row],[Age]]&gt;30,"Adult","Teenager"))</f>
        <v>Teenager</v>
      </c>
      <c r="G6509" s="2">
        <v>44685</v>
      </c>
      <c r="H6509" s="2" t="s">
        <v>3646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Store[[#This Row],[Age]]&gt;50,"Senior",IF(Store[[#This Row],[Age]]&gt;30,"Adult","Teenager"))</f>
        <v>Teenager</v>
      </c>
      <c r="G6510" s="2">
        <v>44685</v>
      </c>
      <c r="H6510" s="2" t="s">
        <v>3646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Store[[#This Row],[Age]]&gt;50,"Senior",IF(Store[[#This Row],[Age]]&gt;30,"Adult","Teenager"))</f>
        <v>Adult</v>
      </c>
      <c r="G6511" s="2">
        <v>44685</v>
      </c>
      <c r="H6511" s="2" t="s">
        <v>36467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Store[[#This Row],[Age]]&gt;50,"Senior",IF(Store[[#This Row],[Age]]&gt;30,"Adult","Teenager"))</f>
        <v>Senior</v>
      </c>
      <c r="G6512" s="2">
        <v>44685</v>
      </c>
      <c r="H6512" s="2" t="s">
        <v>3646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Store[[#This Row],[Age]]&gt;50,"Senior",IF(Store[[#This Row],[Age]]&gt;30,"Adult","Teenager"))</f>
        <v>Adult</v>
      </c>
      <c r="G6513" s="2">
        <v>44685</v>
      </c>
      <c r="H6513" s="2" t="s">
        <v>3646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Store[[#This Row],[Age]]&gt;50,"Senior",IF(Store[[#This Row],[Age]]&gt;30,"Adult","Teenager"))</f>
        <v>Teenager</v>
      </c>
      <c r="G6514" s="2">
        <v>44685</v>
      </c>
      <c r="H6514" s="2" t="s">
        <v>3646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Store[[#This Row],[Age]]&gt;50,"Senior",IF(Store[[#This Row],[Age]]&gt;30,"Adult","Teenager"))</f>
        <v>Senior</v>
      </c>
      <c r="G6515" s="2">
        <v>44685</v>
      </c>
      <c r="H6515" s="2" t="s">
        <v>3646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Store[[#This Row],[Age]]&gt;50,"Senior",IF(Store[[#This Row],[Age]]&gt;30,"Adult","Teenager"))</f>
        <v>Teenager</v>
      </c>
      <c r="G6516" s="2">
        <v>44685</v>
      </c>
      <c r="H6516" s="2" t="s">
        <v>3646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Store[[#This Row],[Age]]&gt;50,"Senior",IF(Store[[#This Row],[Age]]&gt;30,"Adult","Teenager"))</f>
        <v>Teenager</v>
      </c>
      <c r="G6517" s="2">
        <v>44685</v>
      </c>
      <c r="H6517" s="2" t="s">
        <v>3646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Store[[#This Row],[Age]]&gt;50,"Senior",IF(Store[[#This Row],[Age]]&gt;30,"Adult","Teenager"))</f>
        <v>Senior</v>
      </c>
      <c r="G6518" s="2">
        <v>44685</v>
      </c>
      <c r="H6518" s="2" t="s">
        <v>3646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Store[[#This Row],[Age]]&gt;50,"Senior",IF(Store[[#This Row],[Age]]&gt;30,"Adult","Teenager"))</f>
        <v>Teenager</v>
      </c>
      <c r="G6519" s="2">
        <v>44685</v>
      </c>
      <c r="H6519" s="2" t="s">
        <v>3646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Store[[#This Row],[Age]]&gt;50,"Senior",IF(Store[[#This Row],[Age]]&gt;30,"Adult","Teenager"))</f>
        <v>Teenager</v>
      </c>
      <c r="G6520" s="2">
        <v>44685</v>
      </c>
      <c r="H6520" s="2" t="s">
        <v>3646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Store[[#This Row],[Age]]&gt;50,"Senior",IF(Store[[#This Row],[Age]]&gt;30,"Adult","Teenager"))</f>
        <v>Teenager</v>
      </c>
      <c r="G6521" s="2">
        <v>44685</v>
      </c>
      <c r="H6521" s="2" t="s">
        <v>36467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Store[[#This Row],[Age]]&gt;50,"Senior",IF(Store[[#This Row],[Age]]&gt;30,"Adult","Teenager"))</f>
        <v>Senior</v>
      </c>
      <c r="G6522" s="2">
        <v>44685</v>
      </c>
      <c r="H6522" s="2" t="s">
        <v>36467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Store[[#This Row],[Age]]&gt;50,"Senior",IF(Store[[#This Row],[Age]]&gt;30,"Adult","Teenager"))</f>
        <v>Senior</v>
      </c>
      <c r="G6523" s="2">
        <v>44685</v>
      </c>
      <c r="H6523" s="2" t="s">
        <v>36467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Store[[#This Row],[Age]]&gt;50,"Senior",IF(Store[[#This Row],[Age]]&gt;30,"Adult","Teenager"))</f>
        <v>Adult</v>
      </c>
      <c r="G6524" s="2">
        <v>44685</v>
      </c>
      <c r="H6524" s="2" t="s">
        <v>3646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Store[[#This Row],[Age]]&gt;50,"Senior",IF(Store[[#This Row],[Age]]&gt;30,"Adult","Teenager"))</f>
        <v>Teenager</v>
      </c>
      <c r="G6525" s="2">
        <v>44685</v>
      </c>
      <c r="H6525" s="2" t="s">
        <v>3646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Store[[#This Row],[Age]]&gt;50,"Senior",IF(Store[[#This Row],[Age]]&gt;30,"Adult","Teenager"))</f>
        <v>Senior</v>
      </c>
      <c r="G6526" s="2">
        <v>44685</v>
      </c>
      <c r="H6526" s="2" t="s">
        <v>36467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Store[[#This Row],[Age]]&gt;50,"Senior",IF(Store[[#This Row],[Age]]&gt;30,"Adult","Teenager"))</f>
        <v>Teenager</v>
      </c>
      <c r="G6527" s="2">
        <v>44685</v>
      </c>
      <c r="H6527" s="2" t="s">
        <v>3646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Store[[#This Row],[Age]]&gt;50,"Senior",IF(Store[[#This Row],[Age]]&gt;30,"Adult","Teenager"))</f>
        <v>Senior</v>
      </c>
      <c r="G6528" s="2">
        <v>44685</v>
      </c>
      <c r="H6528" s="2" t="s">
        <v>3646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Store[[#This Row],[Age]]&gt;50,"Senior",IF(Store[[#This Row],[Age]]&gt;30,"Adult","Teenager"))</f>
        <v>Adult</v>
      </c>
      <c r="G6529" s="2">
        <v>44685</v>
      </c>
      <c r="H6529" s="2" t="s">
        <v>3646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Store[[#This Row],[Age]]&gt;50,"Senior",IF(Store[[#This Row],[Age]]&gt;30,"Adult","Teenager"))</f>
        <v>Senior</v>
      </c>
      <c r="G6530" s="2">
        <v>44685</v>
      </c>
      <c r="H6530" s="2" t="s">
        <v>3646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Store[[#This Row],[Age]]&gt;50,"Senior",IF(Store[[#This Row],[Age]]&gt;30,"Adult","Teenager"))</f>
        <v>Adult</v>
      </c>
      <c r="G6531" s="2">
        <v>44685</v>
      </c>
      <c r="H6531" s="2" t="s">
        <v>36467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Store[[#This Row],[Age]]&gt;50,"Senior",IF(Store[[#This Row],[Age]]&gt;30,"Adult","Teenager"))</f>
        <v>Teenager</v>
      </c>
      <c r="G6532" s="2">
        <v>44685</v>
      </c>
      <c r="H6532" s="2" t="s">
        <v>3646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Store[[#This Row],[Age]]&gt;50,"Senior",IF(Store[[#This Row],[Age]]&gt;30,"Adult","Teenager"))</f>
        <v>Adult</v>
      </c>
      <c r="G6533" s="2">
        <v>44685</v>
      </c>
      <c r="H6533" s="2" t="s">
        <v>3646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Store[[#This Row],[Age]]&gt;50,"Senior",IF(Store[[#This Row],[Age]]&gt;30,"Adult","Teenager"))</f>
        <v>Teenager</v>
      </c>
      <c r="G6534" s="2">
        <v>44685</v>
      </c>
      <c r="H6534" s="2" t="s">
        <v>3646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Store[[#This Row],[Age]]&gt;50,"Senior",IF(Store[[#This Row],[Age]]&gt;30,"Adult","Teenager"))</f>
        <v>Adult</v>
      </c>
      <c r="G6535" s="2">
        <v>44685</v>
      </c>
      <c r="H6535" s="2" t="s">
        <v>3646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Store[[#This Row],[Age]]&gt;50,"Senior",IF(Store[[#This Row],[Age]]&gt;30,"Adult","Teenager"))</f>
        <v>Adult</v>
      </c>
      <c r="G6536" s="2">
        <v>44685</v>
      </c>
      <c r="H6536" s="2" t="s">
        <v>3646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Store[[#This Row],[Age]]&gt;50,"Senior",IF(Store[[#This Row],[Age]]&gt;30,"Adult","Teenager"))</f>
        <v>Adult</v>
      </c>
      <c r="G6537" s="2">
        <v>44685</v>
      </c>
      <c r="H6537" s="2" t="s">
        <v>36467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Store[[#This Row],[Age]]&gt;50,"Senior",IF(Store[[#This Row],[Age]]&gt;30,"Adult","Teenager"))</f>
        <v>Adult</v>
      </c>
      <c r="G6538" s="2">
        <v>44685</v>
      </c>
      <c r="H6538" s="2" t="s">
        <v>3646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Store[[#This Row],[Age]]&gt;50,"Senior",IF(Store[[#This Row],[Age]]&gt;30,"Adult","Teenager"))</f>
        <v>Adult</v>
      </c>
      <c r="G6539" s="2">
        <v>44685</v>
      </c>
      <c r="H6539" s="2" t="s">
        <v>3646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Store[[#This Row],[Age]]&gt;50,"Senior",IF(Store[[#This Row],[Age]]&gt;30,"Adult","Teenager"))</f>
        <v>Adult</v>
      </c>
      <c r="G6540" s="2">
        <v>44685</v>
      </c>
      <c r="H6540" s="2" t="s">
        <v>3646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Store[[#This Row],[Age]]&gt;50,"Senior",IF(Store[[#This Row],[Age]]&gt;30,"Adult","Teenager"))</f>
        <v>Adult</v>
      </c>
      <c r="G6541" s="2">
        <v>44685</v>
      </c>
      <c r="H6541" s="2" t="s">
        <v>3646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Store[[#This Row],[Age]]&gt;50,"Senior",IF(Store[[#This Row],[Age]]&gt;30,"Adult","Teenager"))</f>
        <v>Adult</v>
      </c>
      <c r="G6542" s="2">
        <v>44685</v>
      </c>
      <c r="H6542" s="2" t="s">
        <v>36467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Store[[#This Row],[Age]]&gt;50,"Senior",IF(Store[[#This Row],[Age]]&gt;30,"Adult","Teenager"))</f>
        <v>Teenager</v>
      </c>
      <c r="G6543" s="2">
        <v>44685</v>
      </c>
      <c r="H6543" s="2" t="s">
        <v>3646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Store[[#This Row],[Age]]&gt;50,"Senior",IF(Store[[#This Row],[Age]]&gt;30,"Adult","Teenager"))</f>
        <v>Teenager</v>
      </c>
      <c r="G6544" s="2">
        <v>44685</v>
      </c>
      <c r="H6544" s="2" t="s">
        <v>3646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Store[[#This Row],[Age]]&gt;50,"Senior",IF(Store[[#This Row],[Age]]&gt;30,"Adult","Teenager"))</f>
        <v>Adult</v>
      </c>
      <c r="G6545" s="2">
        <v>44685</v>
      </c>
      <c r="H6545" s="2" t="s">
        <v>3646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Store[[#This Row],[Age]]&gt;50,"Senior",IF(Store[[#This Row],[Age]]&gt;30,"Adult","Teenager"))</f>
        <v>Teenager</v>
      </c>
      <c r="G6546" s="2">
        <v>44685</v>
      </c>
      <c r="H6546" s="2" t="s">
        <v>36467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Store[[#This Row],[Age]]&gt;50,"Senior",IF(Store[[#This Row],[Age]]&gt;30,"Adult","Teenager"))</f>
        <v>Teenager</v>
      </c>
      <c r="G6547" s="2">
        <v>44685</v>
      </c>
      <c r="H6547" s="2" t="s">
        <v>3646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Store[[#This Row],[Age]]&gt;50,"Senior",IF(Store[[#This Row],[Age]]&gt;30,"Adult","Teenager"))</f>
        <v>Teenager</v>
      </c>
      <c r="G6548" s="2">
        <v>44685</v>
      </c>
      <c r="H6548" s="2" t="s">
        <v>3646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Store[[#This Row],[Age]]&gt;50,"Senior",IF(Store[[#This Row],[Age]]&gt;30,"Adult","Teenager"))</f>
        <v>Teenager</v>
      </c>
      <c r="G6549" s="2">
        <v>44685</v>
      </c>
      <c r="H6549" s="2" t="s">
        <v>3646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Store[[#This Row],[Age]]&gt;50,"Senior",IF(Store[[#This Row],[Age]]&gt;30,"Adult","Teenager"))</f>
        <v>Teenager</v>
      </c>
      <c r="G6550" s="2">
        <v>44685</v>
      </c>
      <c r="H6550" s="2" t="s">
        <v>3646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Store[[#This Row],[Age]]&gt;50,"Senior",IF(Store[[#This Row],[Age]]&gt;30,"Adult","Teenager"))</f>
        <v>Adult</v>
      </c>
      <c r="G6551" s="2">
        <v>44685</v>
      </c>
      <c r="H6551" s="2" t="s">
        <v>36467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Store[[#This Row],[Age]]&gt;50,"Senior",IF(Store[[#This Row],[Age]]&gt;30,"Adult","Teenager"))</f>
        <v>Adult</v>
      </c>
      <c r="G6552" s="2">
        <v>44685</v>
      </c>
      <c r="H6552" s="2" t="s">
        <v>3646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Store[[#This Row],[Age]]&gt;50,"Senior",IF(Store[[#This Row],[Age]]&gt;30,"Adult","Teenager"))</f>
        <v>Senior</v>
      </c>
      <c r="G6553" s="2">
        <v>44685</v>
      </c>
      <c r="H6553" s="2" t="s">
        <v>3646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Store[[#This Row],[Age]]&gt;50,"Senior",IF(Store[[#This Row],[Age]]&gt;30,"Adult","Teenager"))</f>
        <v>Teenager</v>
      </c>
      <c r="G6554" s="2">
        <v>44685</v>
      </c>
      <c r="H6554" s="2" t="s">
        <v>36467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Store[[#This Row],[Age]]&gt;50,"Senior",IF(Store[[#This Row],[Age]]&gt;30,"Adult","Teenager"))</f>
        <v>Adult</v>
      </c>
      <c r="G6555" s="2">
        <v>44685</v>
      </c>
      <c r="H6555" s="2" t="s">
        <v>3646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Store[[#This Row],[Age]]&gt;50,"Senior",IF(Store[[#This Row],[Age]]&gt;30,"Adult","Teenager"))</f>
        <v>Adult</v>
      </c>
      <c r="G6556" s="2">
        <v>44685</v>
      </c>
      <c r="H6556" s="2" t="s">
        <v>36467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Store[[#This Row],[Age]]&gt;50,"Senior",IF(Store[[#This Row],[Age]]&gt;30,"Adult","Teenager"))</f>
        <v>Teenager</v>
      </c>
      <c r="G6557" s="2">
        <v>44685</v>
      </c>
      <c r="H6557" s="2" t="s">
        <v>3646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Store[[#This Row],[Age]]&gt;50,"Senior",IF(Store[[#This Row],[Age]]&gt;30,"Adult","Teenager"))</f>
        <v>Adult</v>
      </c>
      <c r="G6558" s="2">
        <v>44685</v>
      </c>
      <c r="H6558" s="2" t="s">
        <v>36467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Store[[#This Row],[Age]]&gt;50,"Senior",IF(Store[[#This Row],[Age]]&gt;30,"Adult","Teenager"))</f>
        <v>Adult</v>
      </c>
      <c r="G6559" s="2">
        <v>44685</v>
      </c>
      <c r="H6559" s="2" t="s">
        <v>3646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Store[[#This Row],[Age]]&gt;50,"Senior",IF(Store[[#This Row],[Age]]&gt;30,"Adult","Teenager"))</f>
        <v>Teenager</v>
      </c>
      <c r="G6560" s="2">
        <v>44685</v>
      </c>
      <c r="H6560" s="2" t="s">
        <v>3646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Store[[#This Row],[Age]]&gt;50,"Senior",IF(Store[[#This Row],[Age]]&gt;30,"Adult","Teenager"))</f>
        <v>Adult</v>
      </c>
      <c r="G6561" s="2">
        <v>44685</v>
      </c>
      <c r="H6561" s="2" t="s">
        <v>3646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Store[[#This Row],[Age]]&gt;50,"Senior",IF(Store[[#This Row],[Age]]&gt;30,"Adult","Teenager"))</f>
        <v>Adult</v>
      </c>
      <c r="G6562" s="2">
        <v>44685</v>
      </c>
      <c r="H6562" s="2" t="s">
        <v>3646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Store[[#This Row],[Age]]&gt;50,"Senior",IF(Store[[#This Row],[Age]]&gt;30,"Adult","Teenager"))</f>
        <v>Teenager</v>
      </c>
      <c r="G6563" s="2">
        <v>44685</v>
      </c>
      <c r="H6563" s="2" t="s">
        <v>36467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Store[[#This Row],[Age]]&gt;50,"Senior",IF(Store[[#This Row],[Age]]&gt;30,"Adult","Teenager"))</f>
        <v>Senior</v>
      </c>
      <c r="G6564" s="2">
        <v>44685</v>
      </c>
      <c r="H6564" s="2" t="s">
        <v>3646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Store[[#This Row],[Age]]&gt;50,"Senior",IF(Store[[#This Row],[Age]]&gt;30,"Adult","Teenager"))</f>
        <v>Senior</v>
      </c>
      <c r="G6565" s="2">
        <v>44685</v>
      </c>
      <c r="H6565" s="2" t="s">
        <v>3646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Store[[#This Row],[Age]]&gt;50,"Senior",IF(Store[[#This Row],[Age]]&gt;30,"Adult","Teenager"))</f>
        <v>Adult</v>
      </c>
      <c r="G6566" s="2">
        <v>44685</v>
      </c>
      <c r="H6566" s="2" t="s">
        <v>36467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Store[[#This Row],[Age]]&gt;50,"Senior",IF(Store[[#This Row],[Age]]&gt;30,"Adult","Teenager"))</f>
        <v>Teenager</v>
      </c>
      <c r="G6567" s="2">
        <v>44685</v>
      </c>
      <c r="H6567" s="2" t="s">
        <v>36467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Store[[#This Row],[Age]]&gt;50,"Senior",IF(Store[[#This Row],[Age]]&gt;30,"Adult","Teenager"))</f>
        <v>Teenager</v>
      </c>
      <c r="G6568" s="2">
        <v>44685</v>
      </c>
      <c r="H6568" s="2" t="s">
        <v>36467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Store[[#This Row],[Age]]&gt;50,"Senior",IF(Store[[#This Row],[Age]]&gt;30,"Adult","Teenager"))</f>
        <v>Teenager</v>
      </c>
      <c r="G6569" s="2">
        <v>44685</v>
      </c>
      <c r="H6569" s="2" t="s">
        <v>3646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Store[[#This Row],[Age]]&gt;50,"Senior",IF(Store[[#This Row],[Age]]&gt;30,"Adult","Teenager"))</f>
        <v>Adult</v>
      </c>
      <c r="G6570" s="2">
        <v>44685</v>
      </c>
      <c r="H6570" s="2" t="s">
        <v>36467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Store[[#This Row],[Age]]&gt;50,"Senior",IF(Store[[#This Row],[Age]]&gt;30,"Adult","Teenager"))</f>
        <v>Senior</v>
      </c>
      <c r="G6571" s="2">
        <v>44685</v>
      </c>
      <c r="H6571" s="2" t="s">
        <v>3646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Store[[#This Row],[Age]]&gt;50,"Senior",IF(Store[[#This Row],[Age]]&gt;30,"Adult","Teenager"))</f>
        <v>Adult</v>
      </c>
      <c r="G6572" s="2">
        <v>44685</v>
      </c>
      <c r="H6572" s="2" t="s">
        <v>3646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Store[[#This Row],[Age]]&gt;50,"Senior",IF(Store[[#This Row],[Age]]&gt;30,"Adult","Teenager"))</f>
        <v>Teenager</v>
      </c>
      <c r="G6573" s="2">
        <v>44685</v>
      </c>
      <c r="H6573" s="2" t="s">
        <v>3646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Store[[#This Row],[Age]]&gt;50,"Senior",IF(Store[[#This Row],[Age]]&gt;30,"Adult","Teenager"))</f>
        <v>Teenager</v>
      </c>
      <c r="G6574" s="2">
        <v>44685</v>
      </c>
      <c r="H6574" s="2" t="s">
        <v>36467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Store[[#This Row],[Age]]&gt;50,"Senior",IF(Store[[#This Row],[Age]]&gt;30,"Adult","Teenager"))</f>
        <v>Adult</v>
      </c>
      <c r="G6575" s="2">
        <v>44685</v>
      </c>
      <c r="H6575" s="2" t="s">
        <v>36467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Store[[#This Row],[Age]]&gt;50,"Senior",IF(Store[[#This Row],[Age]]&gt;30,"Adult","Teenager"))</f>
        <v>Adult</v>
      </c>
      <c r="G6576" s="2">
        <v>44685</v>
      </c>
      <c r="H6576" s="2" t="s">
        <v>3646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Store[[#This Row],[Age]]&gt;50,"Senior",IF(Store[[#This Row],[Age]]&gt;30,"Adult","Teenager"))</f>
        <v>Teenager</v>
      </c>
      <c r="G6577" s="2">
        <v>44685</v>
      </c>
      <c r="H6577" s="2" t="s">
        <v>3646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Store[[#This Row],[Age]]&gt;50,"Senior",IF(Store[[#This Row],[Age]]&gt;30,"Adult","Teenager"))</f>
        <v>Adult</v>
      </c>
      <c r="G6578" s="2">
        <v>44685</v>
      </c>
      <c r="H6578" s="2" t="s">
        <v>36467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Store[[#This Row],[Age]]&gt;50,"Senior",IF(Store[[#This Row],[Age]]&gt;30,"Adult","Teenager"))</f>
        <v>Teenager</v>
      </c>
      <c r="G6579" s="2">
        <v>44685</v>
      </c>
      <c r="H6579" s="2" t="s">
        <v>3646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Store[[#This Row],[Age]]&gt;50,"Senior",IF(Store[[#This Row],[Age]]&gt;30,"Adult","Teenager"))</f>
        <v>Teenager</v>
      </c>
      <c r="G6580" s="2">
        <v>44685</v>
      </c>
      <c r="H6580" s="2" t="s">
        <v>3646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Store[[#This Row],[Age]]&gt;50,"Senior",IF(Store[[#This Row],[Age]]&gt;30,"Adult","Teenager"))</f>
        <v>Teenager</v>
      </c>
      <c r="G6581" s="2">
        <v>44685</v>
      </c>
      <c r="H6581" s="2" t="s">
        <v>3646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Store[[#This Row],[Age]]&gt;50,"Senior",IF(Store[[#This Row],[Age]]&gt;30,"Adult","Teenager"))</f>
        <v>Senior</v>
      </c>
      <c r="G6582" s="2">
        <v>44685</v>
      </c>
      <c r="H6582" s="2" t="s">
        <v>36467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Store[[#This Row],[Age]]&gt;50,"Senior",IF(Store[[#This Row],[Age]]&gt;30,"Adult","Teenager"))</f>
        <v>Teenager</v>
      </c>
      <c r="G6583" s="2">
        <v>44685</v>
      </c>
      <c r="H6583" s="2" t="s">
        <v>3646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Store[[#This Row],[Age]]&gt;50,"Senior",IF(Store[[#This Row],[Age]]&gt;30,"Adult","Teenager"))</f>
        <v>Senior</v>
      </c>
      <c r="G6584" s="2">
        <v>44685</v>
      </c>
      <c r="H6584" s="2" t="s">
        <v>3646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Store[[#This Row],[Age]]&gt;50,"Senior",IF(Store[[#This Row],[Age]]&gt;30,"Adult","Teenager"))</f>
        <v>Teenager</v>
      </c>
      <c r="G6585" s="2">
        <v>44685</v>
      </c>
      <c r="H6585" s="2" t="s">
        <v>3646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Store[[#This Row],[Age]]&gt;50,"Senior",IF(Store[[#This Row],[Age]]&gt;30,"Adult","Teenager"))</f>
        <v>Teenager</v>
      </c>
      <c r="G6586" s="2">
        <v>44685</v>
      </c>
      <c r="H6586" s="2" t="s">
        <v>3646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Store[[#This Row],[Age]]&gt;50,"Senior",IF(Store[[#This Row],[Age]]&gt;30,"Adult","Teenager"))</f>
        <v>Adult</v>
      </c>
      <c r="G6587" s="2">
        <v>44685</v>
      </c>
      <c r="H6587" s="2" t="s">
        <v>3646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Store[[#This Row],[Age]]&gt;50,"Senior",IF(Store[[#This Row],[Age]]&gt;30,"Adult","Teenager"))</f>
        <v>Senior</v>
      </c>
      <c r="G6588" s="2">
        <v>44685</v>
      </c>
      <c r="H6588" s="2" t="s">
        <v>3646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Store[[#This Row],[Age]]&gt;50,"Senior",IF(Store[[#This Row],[Age]]&gt;30,"Adult","Teenager"))</f>
        <v>Adult</v>
      </c>
      <c r="G6589" s="2">
        <v>44685</v>
      </c>
      <c r="H6589" s="2" t="s">
        <v>3646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Store[[#This Row],[Age]]&gt;50,"Senior",IF(Store[[#This Row],[Age]]&gt;30,"Adult","Teenager"))</f>
        <v>Adult</v>
      </c>
      <c r="G6590" s="2">
        <v>44685</v>
      </c>
      <c r="H6590" s="2" t="s">
        <v>3646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Store[[#This Row],[Age]]&gt;50,"Senior",IF(Store[[#This Row],[Age]]&gt;30,"Adult","Teenager"))</f>
        <v>Senior</v>
      </c>
      <c r="G6591" s="2">
        <v>44685</v>
      </c>
      <c r="H6591" s="2" t="s">
        <v>36467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Store[[#This Row],[Age]]&gt;50,"Senior",IF(Store[[#This Row],[Age]]&gt;30,"Adult","Teenager"))</f>
        <v>Senior</v>
      </c>
      <c r="G6592" s="2">
        <v>44685</v>
      </c>
      <c r="H6592" s="2" t="s">
        <v>36467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Store[[#This Row],[Age]]&gt;50,"Senior",IF(Store[[#This Row],[Age]]&gt;30,"Adult","Teenager"))</f>
        <v>Senior</v>
      </c>
      <c r="G6593" s="2">
        <v>44685</v>
      </c>
      <c r="H6593" s="2" t="s">
        <v>3646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Store[[#This Row],[Age]]&gt;50,"Senior",IF(Store[[#This Row],[Age]]&gt;30,"Adult","Teenager"))</f>
        <v>Adult</v>
      </c>
      <c r="G6594" s="2">
        <v>44685</v>
      </c>
      <c r="H6594" s="2" t="s">
        <v>36467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Store[[#This Row],[Age]]&gt;50,"Senior",IF(Store[[#This Row],[Age]]&gt;30,"Adult","Teenager"))</f>
        <v>Teenager</v>
      </c>
      <c r="G6595" s="2">
        <v>44685</v>
      </c>
      <c r="H6595" s="2" t="s">
        <v>3646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Store[[#This Row],[Age]]&gt;50,"Senior",IF(Store[[#This Row],[Age]]&gt;30,"Adult","Teenager"))</f>
        <v>Teenager</v>
      </c>
      <c r="G6596" s="2">
        <v>44685</v>
      </c>
      <c r="H6596" s="2" t="s">
        <v>3646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Store[[#This Row],[Age]]&gt;50,"Senior",IF(Store[[#This Row],[Age]]&gt;30,"Adult","Teenager"))</f>
        <v>Teenager</v>
      </c>
      <c r="G6597" s="2">
        <v>44685</v>
      </c>
      <c r="H6597" s="2" t="s">
        <v>3646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Store[[#This Row],[Age]]&gt;50,"Senior",IF(Store[[#This Row],[Age]]&gt;30,"Adult","Teenager"))</f>
        <v>Teenager</v>
      </c>
      <c r="G6598" s="2">
        <v>44685</v>
      </c>
      <c r="H6598" s="2" t="s">
        <v>36467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Store[[#This Row],[Age]]&gt;50,"Senior",IF(Store[[#This Row],[Age]]&gt;30,"Adult","Teenager"))</f>
        <v>Adult</v>
      </c>
      <c r="G6599" s="2">
        <v>44685</v>
      </c>
      <c r="H6599" s="2" t="s">
        <v>3646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Store[[#This Row],[Age]]&gt;50,"Senior",IF(Store[[#This Row],[Age]]&gt;30,"Adult","Teenager"))</f>
        <v>Adult</v>
      </c>
      <c r="G6600" s="2">
        <v>44685</v>
      </c>
      <c r="H6600" s="2" t="s">
        <v>3646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Store[[#This Row],[Age]]&gt;50,"Senior",IF(Store[[#This Row],[Age]]&gt;30,"Adult","Teenager"))</f>
        <v>Adult</v>
      </c>
      <c r="G6601" s="2">
        <v>44685</v>
      </c>
      <c r="H6601" s="2" t="s">
        <v>3646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Store[[#This Row],[Age]]&gt;50,"Senior",IF(Store[[#This Row],[Age]]&gt;30,"Adult","Teenager"))</f>
        <v>Teenager</v>
      </c>
      <c r="G6602" s="2">
        <v>44685</v>
      </c>
      <c r="H6602" s="2" t="s">
        <v>3646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Store[[#This Row],[Age]]&gt;50,"Senior",IF(Store[[#This Row],[Age]]&gt;30,"Adult","Teenager"))</f>
        <v>Teenager</v>
      </c>
      <c r="G6603" s="2">
        <v>44685</v>
      </c>
      <c r="H6603" s="2" t="s">
        <v>3646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Store[[#This Row],[Age]]&gt;50,"Senior",IF(Store[[#This Row],[Age]]&gt;30,"Adult","Teenager"))</f>
        <v>Senior</v>
      </c>
      <c r="G6604" s="2">
        <v>44685</v>
      </c>
      <c r="H6604" s="2" t="s">
        <v>3646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Store[[#This Row],[Age]]&gt;50,"Senior",IF(Store[[#This Row],[Age]]&gt;30,"Adult","Teenager"))</f>
        <v>Senior</v>
      </c>
      <c r="G6605" s="2">
        <v>44685</v>
      </c>
      <c r="H6605" s="2" t="s">
        <v>3646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Store[[#This Row],[Age]]&gt;50,"Senior",IF(Store[[#This Row],[Age]]&gt;30,"Adult","Teenager"))</f>
        <v>Adult</v>
      </c>
      <c r="G6606" s="2">
        <v>44685</v>
      </c>
      <c r="H6606" s="2" t="s">
        <v>3646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Store[[#This Row],[Age]]&gt;50,"Senior",IF(Store[[#This Row],[Age]]&gt;30,"Adult","Teenager"))</f>
        <v>Adult</v>
      </c>
      <c r="G6607" s="2">
        <v>44685</v>
      </c>
      <c r="H6607" s="2" t="s">
        <v>3646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Store[[#This Row],[Age]]&gt;50,"Senior",IF(Store[[#This Row],[Age]]&gt;30,"Adult","Teenager"))</f>
        <v>Senior</v>
      </c>
      <c r="G6608" s="2">
        <v>44685</v>
      </c>
      <c r="H6608" s="2" t="s">
        <v>36467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Store[[#This Row],[Age]]&gt;50,"Senior",IF(Store[[#This Row],[Age]]&gt;30,"Adult","Teenager"))</f>
        <v>Teenager</v>
      </c>
      <c r="G6609" s="2">
        <v>44685</v>
      </c>
      <c r="H6609" s="2" t="s">
        <v>3646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Store[[#This Row],[Age]]&gt;50,"Senior",IF(Store[[#This Row],[Age]]&gt;30,"Adult","Teenager"))</f>
        <v>Adult</v>
      </c>
      <c r="G6610" s="2">
        <v>44685</v>
      </c>
      <c r="H6610" s="2" t="s">
        <v>36467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Store[[#This Row],[Age]]&gt;50,"Senior",IF(Store[[#This Row],[Age]]&gt;30,"Adult","Teenager"))</f>
        <v>Teenager</v>
      </c>
      <c r="G6611" s="2">
        <v>44685</v>
      </c>
      <c r="H6611" s="2" t="s">
        <v>3646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Store[[#This Row],[Age]]&gt;50,"Senior",IF(Store[[#This Row],[Age]]&gt;30,"Adult","Teenager"))</f>
        <v>Adult</v>
      </c>
      <c r="G6612" s="2">
        <v>44685</v>
      </c>
      <c r="H6612" s="2" t="s">
        <v>3646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Store[[#This Row],[Age]]&gt;50,"Senior",IF(Store[[#This Row],[Age]]&gt;30,"Adult","Teenager"))</f>
        <v>Senior</v>
      </c>
      <c r="G6613" s="2">
        <v>44685</v>
      </c>
      <c r="H6613" s="2" t="s">
        <v>3646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Store[[#This Row],[Age]]&gt;50,"Senior",IF(Store[[#This Row],[Age]]&gt;30,"Adult","Teenager"))</f>
        <v>Adult</v>
      </c>
      <c r="G6614" s="2">
        <v>44685</v>
      </c>
      <c r="H6614" s="2" t="s">
        <v>3646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Store[[#This Row],[Age]]&gt;50,"Senior",IF(Store[[#This Row],[Age]]&gt;30,"Adult","Teenager"))</f>
        <v>Adult</v>
      </c>
      <c r="G6615" s="2">
        <v>44685</v>
      </c>
      <c r="H6615" s="2" t="s">
        <v>3646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Store[[#This Row],[Age]]&gt;50,"Senior",IF(Store[[#This Row],[Age]]&gt;30,"Adult","Teenager"))</f>
        <v>Teenager</v>
      </c>
      <c r="G6616" s="2">
        <v>44685</v>
      </c>
      <c r="H6616" s="2" t="s">
        <v>3646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Store[[#This Row],[Age]]&gt;50,"Senior",IF(Store[[#This Row],[Age]]&gt;30,"Adult","Teenager"))</f>
        <v>Teenager</v>
      </c>
      <c r="G6617" s="2">
        <v>44685</v>
      </c>
      <c r="H6617" s="2" t="s">
        <v>3646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Store[[#This Row],[Age]]&gt;50,"Senior",IF(Store[[#This Row],[Age]]&gt;30,"Adult","Teenager"))</f>
        <v>Teenager</v>
      </c>
      <c r="G6618" s="2">
        <v>44685</v>
      </c>
      <c r="H6618" s="2" t="s">
        <v>3646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Store[[#This Row],[Age]]&gt;50,"Senior",IF(Store[[#This Row],[Age]]&gt;30,"Adult","Teenager"))</f>
        <v>Teenager</v>
      </c>
      <c r="G6619" s="2">
        <v>44685</v>
      </c>
      <c r="H6619" s="2" t="s">
        <v>3646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Store[[#This Row],[Age]]&gt;50,"Senior",IF(Store[[#This Row],[Age]]&gt;30,"Adult","Teenager"))</f>
        <v>Teenager</v>
      </c>
      <c r="G6620" s="2">
        <v>44685</v>
      </c>
      <c r="H6620" s="2" t="s">
        <v>3646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Store[[#This Row],[Age]]&gt;50,"Senior",IF(Store[[#This Row],[Age]]&gt;30,"Adult","Teenager"))</f>
        <v>Adult</v>
      </c>
      <c r="G6621" s="2">
        <v>44685</v>
      </c>
      <c r="H6621" s="2" t="s">
        <v>3646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Store[[#This Row],[Age]]&gt;50,"Senior",IF(Store[[#This Row],[Age]]&gt;30,"Adult","Teenager"))</f>
        <v>Teenager</v>
      </c>
      <c r="G6622" s="2">
        <v>44685</v>
      </c>
      <c r="H6622" s="2" t="s">
        <v>36467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Store[[#This Row],[Age]]&gt;50,"Senior",IF(Store[[#This Row],[Age]]&gt;30,"Adult","Teenager"))</f>
        <v>Senior</v>
      </c>
      <c r="G6623" s="2">
        <v>44685</v>
      </c>
      <c r="H6623" s="2" t="s">
        <v>3646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Store[[#This Row],[Age]]&gt;50,"Senior",IF(Store[[#This Row],[Age]]&gt;30,"Adult","Teenager"))</f>
        <v>Senior</v>
      </c>
      <c r="G6624" s="2">
        <v>44685</v>
      </c>
      <c r="H6624" s="2" t="s">
        <v>3646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Store[[#This Row],[Age]]&gt;50,"Senior",IF(Store[[#This Row],[Age]]&gt;30,"Adult","Teenager"))</f>
        <v>Teenager</v>
      </c>
      <c r="G6625" s="2">
        <v>44685</v>
      </c>
      <c r="H6625" s="2" t="s">
        <v>36467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Store[[#This Row],[Age]]&gt;50,"Senior",IF(Store[[#This Row],[Age]]&gt;30,"Adult","Teenager"))</f>
        <v>Teenager</v>
      </c>
      <c r="G6626" s="2">
        <v>44685</v>
      </c>
      <c r="H6626" s="2" t="s">
        <v>3646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Store[[#This Row],[Age]]&gt;50,"Senior",IF(Store[[#This Row],[Age]]&gt;30,"Adult","Teenager"))</f>
        <v>Adult</v>
      </c>
      <c r="G6627" s="2">
        <v>44685</v>
      </c>
      <c r="H6627" s="2" t="s">
        <v>3646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Store[[#This Row],[Age]]&gt;50,"Senior",IF(Store[[#This Row],[Age]]&gt;30,"Adult","Teenager"))</f>
        <v>Adult</v>
      </c>
      <c r="G6628" s="2">
        <v>44685</v>
      </c>
      <c r="H6628" s="2" t="s">
        <v>36467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Store[[#This Row],[Age]]&gt;50,"Senior",IF(Store[[#This Row],[Age]]&gt;30,"Adult","Teenager"))</f>
        <v>Teenager</v>
      </c>
      <c r="G6629" s="2">
        <v>44685</v>
      </c>
      <c r="H6629" s="2" t="s">
        <v>3646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Store[[#This Row],[Age]]&gt;50,"Senior",IF(Store[[#This Row],[Age]]&gt;30,"Adult","Teenager"))</f>
        <v>Adult</v>
      </c>
      <c r="G6630" s="2">
        <v>44685</v>
      </c>
      <c r="H6630" s="2" t="s">
        <v>3646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Store[[#This Row],[Age]]&gt;50,"Senior",IF(Store[[#This Row],[Age]]&gt;30,"Adult","Teenager"))</f>
        <v>Adult</v>
      </c>
      <c r="G6631" s="2">
        <v>44685</v>
      </c>
      <c r="H6631" s="2" t="s">
        <v>3646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Store[[#This Row],[Age]]&gt;50,"Senior",IF(Store[[#This Row],[Age]]&gt;30,"Adult","Teenager"))</f>
        <v>Adult</v>
      </c>
      <c r="G6632" s="2">
        <v>44685</v>
      </c>
      <c r="H6632" s="2" t="s">
        <v>3646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Store[[#This Row],[Age]]&gt;50,"Senior",IF(Store[[#This Row],[Age]]&gt;30,"Adult","Teenager"))</f>
        <v>Senior</v>
      </c>
      <c r="G6633" s="2">
        <v>44685</v>
      </c>
      <c r="H6633" s="2" t="s">
        <v>3646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Store[[#This Row],[Age]]&gt;50,"Senior",IF(Store[[#This Row],[Age]]&gt;30,"Adult","Teenager"))</f>
        <v>Adult</v>
      </c>
      <c r="G6634" s="2">
        <v>44685</v>
      </c>
      <c r="H6634" s="2" t="s">
        <v>3646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Store[[#This Row],[Age]]&gt;50,"Senior",IF(Store[[#This Row],[Age]]&gt;30,"Adult","Teenager"))</f>
        <v>Teenager</v>
      </c>
      <c r="G6635" s="2">
        <v>44685</v>
      </c>
      <c r="H6635" s="2" t="s">
        <v>3646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Store[[#This Row],[Age]]&gt;50,"Senior",IF(Store[[#This Row],[Age]]&gt;30,"Adult","Teenager"))</f>
        <v>Adult</v>
      </c>
      <c r="G6636" s="2">
        <v>44685</v>
      </c>
      <c r="H6636" s="2" t="s">
        <v>3646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Store[[#This Row],[Age]]&gt;50,"Senior",IF(Store[[#This Row],[Age]]&gt;30,"Adult","Teenager"))</f>
        <v>Teenager</v>
      </c>
      <c r="G6637" s="2">
        <v>44685</v>
      </c>
      <c r="H6637" s="2" t="s">
        <v>36467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Store[[#This Row],[Age]]&gt;50,"Senior",IF(Store[[#This Row],[Age]]&gt;30,"Adult","Teenager"))</f>
        <v>Teenager</v>
      </c>
      <c r="G6638" s="2">
        <v>44685</v>
      </c>
      <c r="H6638" s="2" t="s">
        <v>3646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Store[[#This Row],[Age]]&gt;50,"Senior",IF(Store[[#This Row],[Age]]&gt;30,"Adult","Teenager"))</f>
        <v>Adult</v>
      </c>
      <c r="G6639" s="2">
        <v>44685</v>
      </c>
      <c r="H6639" s="2" t="s">
        <v>3646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Store[[#This Row],[Age]]&gt;50,"Senior",IF(Store[[#This Row],[Age]]&gt;30,"Adult","Teenager"))</f>
        <v>Teenager</v>
      </c>
      <c r="G6640" s="2">
        <v>44685</v>
      </c>
      <c r="H6640" s="2" t="s">
        <v>36467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Store[[#This Row],[Age]]&gt;50,"Senior",IF(Store[[#This Row],[Age]]&gt;30,"Adult","Teenager"))</f>
        <v>Teenager</v>
      </c>
      <c r="G6641" s="2">
        <v>44685</v>
      </c>
      <c r="H6641" s="2" t="s">
        <v>3646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Store[[#This Row],[Age]]&gt;50,"Senior",IF(Store[[#This Row],[Age]]&gt;30,"Adult","Teenager"))</f>
        <v>Teenager</v>
      </c>
      <c r="G6642" s="2">
        <v>44685</v>
      </c>
      <c r="H6642" s="2" t="s">
        <v>3646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Store[[#This Row],[Age]]&gt;50,"Senior",IF(Store[[#This Row],[Age]]&gt;30,"Adult","Teenager"))</f>
        <v>Adult</v>
      </c>
      <c r="G6643" s="2">
        <v>44685</v>
      </c>
      <c r="H6643" s="2" t="s">
        <v>3646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Store[[#This Row],[Age]]&gt;50,"Senior",IF(Store[[#This Row],[Age]]&gt;30,"Adult","Teenager"))</f>
        <v>Adult</v>
      </c>
      <c r="G6644" s="2">
        <v>44685</v>
      </c>
      <c r="H6644" s="2" t="s">
        <v>36467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Store[[#This Row],[Age]]&gt;50,"Senior",IF(Store[[#This Row],[Age]]&gt;30,"Adult","Teenager"))</f>
        <v>Adult</v>
      </c>
      <c r="G6645" s="2">
        <v>44685</v>
      </c>
      <c r="H6645" s="2" t="s">
        <v>3646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Store[[#This Row],[Age]]&gt;50,"Senior",IF(Store[[#This Row],[Age]]&gt;30,"Adult","Teenager"))</f>
        <v>Adult</v>
      </c>
      <c r="G6646" s="2">
        <v>44685</v>
      </c>
      <c r="H6646" s="2" t="s">
        <v>36467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Store[[#This Row],[Age]]&gt;50,"Senior",IF(Store[[#This Row],[Age]]&gt;30,"Adult","Teenager"))</f>
        <v>Teenager</v>
      </c>
      <c r="G6647" s="2">
        <v>44685</v>
      </c>
      <c r="H6647" s="2" t="s">
        <v>36467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Store[[#This Row],[Age]]&gt;50,"Senior",IF(Store[[#This Row],[Age]]&gt;30,"Adult","Teenager"))</f>
        <v>Adult</v>
      </c>
      <c r="G6648" s="2">
        <v>44685</v>
      </c>
      <c r="H6648" s="2" t="s">
        <v>3646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Store[[#This Row],[Age]]&gt;50,"Senior",IF(Store[[#This Row],[Age]]&gt;30,"Adult","Teenager"))</f>
        <v>Adult</v>
      </c>
      <c r="G6649" s="2">
        <v>44685</v>
      </c>
      <c r="H6649" s="2" t="s">
        <v>3646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Store[[#This Row],[Age]]&gt;50,"Senior",IF(Store[[#This Row],[Age]]&gt;30,"Adult","Teenager"))</f>
        <v>Adult</v>
      </c>
      <c r="G6650" s="2">
        <v>44685</v>
      </c>
      <c r="H6650" s="2" t="s">
        <v>3646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Store[[#This Row],[Age]]&gt;50,"Senior",IF(Store[[#This Row],[Age]]&gt;30,"Adult","Teenager"))</f>
        <v>Adult</v>
      </c>
      <c r="G6651" s="2">
        <v>44685</v>
      </c>
      <c r="H6651" s="2" t="s">
        <v>36467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Store[[#This Row],[Age]]&gt;50,"Senior",IF(Store[[#This Row],[Age]]&gt;30,"Adult","Teenager"))</f>
        <v>Adult</v>
      </c>
      <c r="G6652" s="2">
        <v>44685</v>
      </c>
      <c r="H6652" s="2" t="s">
        <v>3646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Store[[#This Row],[Age]]&gt;50,"Senior",IF(Store[[#This Row],[Age]]&gt;30,"Adult","Teenager"))</f>
        <v>Teenager</v>
      </c>
      <c r="G6653" s="2">
        <v>44685</v>
      </c>
      <c r="H6653" s="2" t="s">
        <v>36467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Store[[#This Row],[Age]]&gt;50,"Senior",IF(Store[[#This Row],[Age]]&gt;30,"Adult","Teenager"))</f>
        <v>Adult</v>
      </c>
      <c r="G6654" s="2">
        <v>44685</v>
      </c>
      <c r="H6654" s="2" t="s">
        <v>3646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Store[[#This Row],[Age]]&gt;50,"Senior",IF(Store[[#This Row],[Age]]&gt;30,"Adult","Teenager"))</f>
        <v>Teenager</v>
      </c>
      <c r="G6655" s="2">
        <v>44685</v>
      </c>
      <c r="H6655" s="2" t="s">
        <v>36467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Store[[#This Row],[Age]]&gt;50,"Senior",IF(Store[[#This Row],[Age]]&gt;30,"Adult","Teenager"))</f>
        <v>Adult</v>
      </c>
      <c r="G6656" s="2">
        <v>44685</v>
      </c>
      <c r="H6656" s="2" t="s">
        <v>3646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Store[[#This Row],[Age]]&gt;50,"Senior",IF(Store[[#This Row],[Age]]&gt;30,"Adult","Teenager"))</f>
        <v>Adult</v>
      </c>
      <c r="G6657" s="2">
        <v>44685</v>
      </c>
      <c r="H6657" s="2" t="s">
        <v>3646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Store[[#This Row],[Age]]&gt;50,"Senior",IF(Store[[#This Row],[Age]]&gt;30,"Adult","Teenager"))</f>
        <v>Teenager</v>
      </c>
      <c r="G6658" s="2">
        <v>44685</v>
      </c>
      <c r="H6658" s="2" t="s">
        <v>3646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Store[[#This Row],[Age]]&gt;50,"Senior",IF(Store[[#This Row],[Age]]&gt;30,"Adult","Teenager"))</f>
        <v>Senior</v>
      </c>
      <c r="G6659" s="2">
        <v>44685</v>
      </c>
      <c r="H6659" s="2" t="s">
        <v>3646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Store[[#This Row],[Age]]&gt;50,"Senior",IF(Store[[#This Row],[Age]]&gt;30,"Adult","Teenager"))</f>
        <v>Adult</v>
      </c>
      <c r="G6660" s="2">
        <v>44685</v>
      </c>
      <c r="H6660" s="2" t="s">
        <v>36467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Store[[#This Row],[Age]]&gt;50,"Senior",IF(Store[[#This Row],[Age]]&gt;30,"Adult","Teenager"))</f>
        <v>Adult</v>
      </c>
      <c r="G6661" s="2">
        <v>44685</v>
      </c>
      <c r="H6661" s="2" t="s">
        <v>3646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Store[[#This Row],[Age]]&gt;50,"Senior",IF(Store[[#This Row],[Age]]&gt;30,"Adult","Teenager"))</f>
        <v>Teenager</v>
      </c>
      <c r="G6662" s="2">
        <v>44685</v>
      </c>
      <c r="H6662" s="2" t="s">
        <v>36467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Store[[#This Row],[Age]]&gt;50,"Senior",IF(Store[[#This Row],[Age]]&gt;30,"Adult","Teenager"))</f>
        <v>Adult</v>
      </c>
      <c r="G6663" s="2">
        <v>44685</v>
      </c>
      <c r="H6663" s="2" t="s">
        <v>3646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Store[[#This Row],[Age]]&gt;50,"Senior",IF(Store[[#This Row],[Age]]&gt;30,"Adult","Teenager"))</f>
        <v>Senior</v>
      </c>
      <c r="G6664" s="2">
        <v>44685</v>
      </c>
      <c r="H6664" s="2" t="s">
        <v>3646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Store[[#This Row],[Age]]&gt;50,"Senior",IF(Store[[#This Row],[Age]]&gt;30,"Adult","Teenager"))</f>
        <v>Senior</v>
      </c>
      <c r="G6665" s="2">
        <v>44685</v>
      </c>
      <c r="H6665" s="2" t="s">
        <v>3646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Store[[#This Row],[Age]]&gt;50,"Senior",IF(Store[[#This Row],[Age]]&gt;30,"Adult","Teenager"))</f>
        <v>Adult</v>
      </c>
      <c r="G6666" s="2">
        <v>44685</v>
      </c>
      <c r="H6666" s="2" t="s">
        <v>3646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Store[[#This Row],[Age]]&gt;50,"Senior",IF(Store[[#This Row],[Age]]&gt;30,"Adult","Teenager"))</f>
        <v>Senior</v>
      </c>
      <c r="G6667" s="2">
        <v>44685</v>
      </c>
      <c r="H6667" s="2" t="s">
        <v>3646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Store[[#This Row],[Age]]&gt;50,"Senior",IF(Store[[#This Row],[Age]]&gt;30,"Adult","Teenager"))</f>
        <v>Senior</v>
      </c>
      <c r="G6668" s="2">
        <v>44685</v>
      </c>
      <c r="H6668" s="2" t="s">
        <v>3646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Store[[#This Row],[Age]]&gt;50,"Senior",IF(Store[[#This Row],[Age]]&gt;30,"Adult","Teenager"))</f>
        <v>Senior</v>
      </c>
      <c r="G6669" s="2">
        <v>44685</v>
      </c>
      <c r="H6669" s="2" t="s">
        <v>36467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Store[[#This Row],[Age]]&gt;50,"Senior",IF(Store[[#This Row],[Age]]&gt;30,"Adult","Teenager"))</f>
        <v>Teenager</v>
      </c>
      <c r="G6670" s="2">
        <v>44685</v>
      </c>
      <c r="H6670" s="2" t="s">
        <v>3646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Store[[#This Row],[Age]]&gt;50,"Senior",IF(Store[[#This Row],[Age]]&gt;30,"Adult","Teenager"))</f>
        <v>Adult</v>
      </c>
      <c r="G6671" s="2">
        <v>44685</v>
      </c>
      <c r="H6671" s="2" t="s">
        <v>3646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Store[[#This Row],[Age]]&gt;50,"Senior",IF(Store[[#This Row],[Age]]&gt;30,"Adult","Teenager"))</f>
        <v>Senior</v>
      </c>
      <c r="G6672" s="2">
        <v>44685</v>
      </c>
      <c r="H6672" s="2" t="s">
        <v>3646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Store[[#This Row],[Age]]&gt;50,"Senior",IF(Store[[#This Row],[Age]]&gt;30,"Adult","Teenager"))</f>
        <v>Teenager</v>
      </c>
      <c r="G6673" s="2">
        <v>44685</v>
      </c>
      <c r="H6673" s="2" t="s">
        <v>36467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Store[[#This Row],[Age]]&gt;50,"Senior",IF(Store[[#This Row],[Age]]&gt;30,"Adult","Teenager"))</f>
        <v>Teenager</v>
      </c>
      <c r="G6674" s="2">
        <v>44685</v>
      </c>
      <c r="H6674" s="2" t="s">
        <v>3646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Store[[#This Row],[Age]]&gt;50,"Senior",IF(Store[[#This Row],[Age]]&gt;30,"Adult","Teenager"))</f>
        <v>Adult</v>
      </c>
      <c r="G6675" s="2">
        <v>44685</v>
      </c>
      <c r="H6675" s="2" t="s">
        <v>3646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Store[[#This Row],[Age]]&gt;50,"Senior",IF(Store[[#This Row],[Age]]&gt;30,"Adult","Teenager"))</f>
        <v>Senior</v>
      </c>
      <c r="G6676" s="2">
        <v>44685</v>
      </c>
      <c r="H6676" s="2" t="s">
        <v>3646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Store[[#This Row],[Age]]&gt;50,"Senior",IF(Store[[#This Row],[Age]]&gt;30,"Adult","Teenager"))</f>
        <v>Adult</v>
      </c>
      <c r="G6677" s="2">
        <v>44685</v>
      </c>
      <c r="H6677" s="2" t="s">
        <v>3646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Store[[#This Row],[Age]]&gt;50,"Senior",IF(Store[[#This Row],[Age]]&gt;30,"Adult","Teenager"))</f>
        <v>Adult</v>
      </c>
      <c r="G6678" s="2">
        <v>44685</v>
      </c>
      <c r="H6678" s="2" t="s">
        <v>3646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Store[[#This Row],[Age]]&gt;50,"Senior",IF(Store[[#This Row],[Age]]&gt;30,"Adult","Teenager"))</f>
        <v>Teenager</v>
      </c>
      <c r="G6679" s="2">
        <v>44685</v>
      </c>
      <c r="H6679" s="2" t="s">
        <v>3646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Store[[#This Row],[Age]]&gt;50,"Senior",IF(Store[[#This Row],[Age]]&gt;30,"Adult","Teenager"))</f>
        <v>Adult</v>
      </c>
      <c r="G6680" s="2">
        <v>44685</v>
      </c>
      <c r="H6680" s="2" t="s">
        <v>36467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Store[[#This Row],[Age]]&gt;50,"Senior",IF(Store[[#This Row],[Age]]&gt;30,"Adult","Teenager"))</f>
        <v>Adult</v>
      </c>
      <c r="G6681" s="2">
        <v>44685</v>
      </c>
      <c r="H6681" s="2" t="s">
        <v>3646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Store[[#This Row],[Age]]&gt;50,"Senior",IF(Store[[#This Row],[Age]]&gt;30,"Adult","Teenager"))</f>
        <v>Adult</v>
      </c>
      <c r="G6682" s="2">
        <v>44685</v>
      </c>
      <c r="H6682" s="2" t="s">
        <v>3646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Store[[#This Row],[Age]]&gt;50,"Senior",IF(Store[[#This Row],[Age]]&gt;30,"Adult","Teenager"))</f>
        <v>Adult</v>
      </c>
      <c r="G6683" s="2">
        <v>44685</v>
      </c>
      <c r="H6683" s="2" t="s">
        <v>3646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Store[[#This Row],[Age]]&gt;50,"Senior",IF(Store[[#This Row],[Age]]&gt;30,"Adult","Teenager"))</f>
        <v>Adult</v>
      </c>
      <c r="G6684" s="2">
        <v>44685</v>
      </c>
      <c r="H6684" s="2" t="s">
        <v>3646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Store[[#This Row],[Age]]&gt;50,"Senior",IF(Store[[#This Row],[Age]]&gt;30,"Adult","Teenager"))</f>
        <v>Teenager</v>
      </c>
      <c r="G6685" s="2">
        <v>44685</v>
      </c>
      <c r="H6685" s="2" t="s">
        <v>3646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Store[[#This Row],[Age]]&gt;50,"Senior",IF(Store[[#This Row],[Age]]&gt;30,"Adult","Teenager"))</f>
        <v>Teenager</v>
      </c>
      <c r="G6686" s="2">
        <v>44685</v>
      </c>
      <c r="H6686" s="2" t="s">
        <v>3646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Store[[#This Row],[Age]]&gt;50,"Senior",IF(Store[[#This Row],[Age]]&gt;30,"Adult","Teenager"))</f>
        <v>Senior</v>
      </c>
      <c r="G6687" s="2">
        <v>44685</v>
      </c>
      <c r="H6687" s="2" t="s">
        <v>3646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Store[[#This Row],[Age]]&gt;50,"Senior",IF(Store[[#This Row],[Age]]&gt;30,"Adult","Teenager"))</f>
        <v>Adult</v>
      </c>
      <c r="G6688" s="2">
        <v>44685</v>
      </c>
      <c r="H6688" s="2" t="s">
        <v>36467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Store[[#This Row],[Age]]&gt;50,"Senior",IF(Store[[#This Row],[Age]]&gt;30,"Adult","Teenager"))</f>
        <v>Adult</v>
      </c>
      <c r="G6689" s="2">
        <v>44685</v>
      </c>
      <c r="H6689" s="2" t="s">
        <v>36467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Store[[#This Row],[Age]]&gt;50,"Senior",IF(Store[[#This Row],[Age]]&gt;30,"Adult","Teenager"))</f>
        <v>Senior</v>
      </c>
      <c r="G6690" s="2">
        <v>44685</v>
      </c>
      <c r="H6690" s="2" t="s">
        <v>3646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Store[[#This Row],[Age]]&gt;50,"Senior",IF(Store[[#This Row],[Age]]&gt;30,"Adult","Teenager"))</f>
        <v>Adult</v>
      </c>
      <c r="G6691" s="2">
        <v>44685</v>
      </c>
      <c r="H6691" s="2" t="s">
        <v>36467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Store[[#This Row],[Age]]&gt;50,"Senior",IF(Store[[#This Row],[Age]]&gt;30,"Adult","Teenager"))</f>
        <v>Teenager</v>
      </c>
      <c r="G6692" s="2">
        <v>44685</v>
      </c>
      <c r="H6692" s="2" t="s">
        <v>3646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Store[[#This Row],[Age]]&gt;50,"Senior",IF(Store[[#This Row],[Age]]&gt;30,"Adult","Teenager"))</f>
        <v>Adult</v>
      </c>
      <c r="G6693" s="2">
        <v>44685</v>
      </c>
      <c r="H6693" s="2" t="s">
        <v>3646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Store[[#This Row],[Age]]&gt;50,"Senior",IF(Store[[#This Row],[Age]]&gt;30,"Adult","Teenager"))</f>
        <v>Adult</v>
      </c>
      <c r="G6694" s="2">
        <v>44685</v>
      </c>
      <c r="H6694" s="2" t="s">
        <v>36467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Store[[#This Row],[Age]]&gt;50,"Senior",IF(Store[[#This Row],[Age]]&gt;30,"Adult","Teenager"))</f>
        <v>Senior</v>
      </c>
      <c r="G6695" s="2">
        <v>44685</v>
      </c>
      <c r="H6695" s="2" t="s">
        <v>3646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Store[[#This Row],[Age]]&gt;50,"Senior",IF(Store[[#This Row],[Age]]&gt;30,"Adult","Teenager"))</f>
        <v>Teenager</v>
      </c>
      <c r="G6696" s="2">
        <v>44685</v>
      </c>
      <c r="H6696" s="2" t="s">
        <v>3646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Store[[#This Row],[Age]]&gt;50,"Senior",IF(Store[[#This Row],[Age]]&gt;30,"Adult","Teenager"))</f>
        <v>Senior</v>
      </c>
      <c r="G6697" s="2">
        <v>44685</v>
      </c>
      <c r="H6697" s="2" t="s">
        <v>3646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Store[[#This Row],[Age]]&gt;50,"Senior",IF(Store[[#This Row],[Age]]&gt;30,"Adult","Teenager"))</f>
        <v>Adult</v>
      </c>
      <c r="G6698" s="2">
        <v>44685</v>
      </c>
      <c r="H6698" s="2" t="s">
        <v>3646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Store[[#This Row],[Age]]&gt;50,"Senior",IF(Store[[#This Row],[Age]]&gt;30,"Adult","Teenager"))</f>
        <v>Teenager</v>
      </c>
      <c r="G6699" s="2">
        <v>44685</v>
      </c>
      <c r="H6699" s="2" t="s">
        <v>3646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Store[[#This Row],[Age]]&gt;50,"Senior",IF(Store[[#This Row],[Age]]&gt;30,"Adult","Teenager"))</f>
        <v>Adult</v>
      </c>
      <c r="G6700" s="2">
        <v>44685</v>
      </c>
      <c r="H6700" s="2" t="s">
        <v>3646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Store[[#This Row],[Age]]&gt;50,"Senior",IF(Store[[#This Row],[Age]]&gt;30,"Adult","Teenager"))</f>
        <v>Teenager</v>
      </c>
      <c r="G6701" s="2">
        <v>44685</v>
      </c>
      <c r="H6701" s="2" t="s">
        <v>3646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Store[[#This Row],[Age]]&gt;50,"Senior",IF(Store[[#This Row],[Age]]&gt;30,"Adult","Teenager"))</f>
        <v>Teenager</v>
      </c>
      <c r="G6702" s="2">
        <v>44685</v>
      </c>
      <c r="H6702" s="2" t="s">
        <v>3646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Store[[#This Row],[Age]]&gt;50,"Senior",IF(Store[[#This Row],[Age]]&gt;30,"Adult","Teenager"))</f>
        <v>Adult</v>
      </c>
      <c r="G6703" s="2">
        <v>44685</v>
      </c>
      <c r="H6703" s="2" t="s">
        <v>3646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Store[[#This Row],[Age]]&gt;50,"Senior",IF(Store[[#This Row],[Age]]&gt;30,"Adult","Teenager"))</f>
        <v>Senior</v>
      </c>
      <c r="G6704" s="2">
        <v>44685</v>
      </c>
      <c r="H6704" s="2" t="s">
        <v>3646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Store[[#This Row],[Age]]&gt;50,"Senior",IF(Store[[#This Row],[Age]]&gt;30,"Adult","Teenager"))</f>
        <v>Adult</v>
      </c>
      <c r="G6705" s="2">
        <v>44685</v>
      </c>
      <c r="H6705" s="2" t="s">
        <v>3646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Store[[#This Row],[Age]]&gt;50,"Senior",IF(Store[[#This Row],[Age]]&gt;30,"Adult","Teenager"))</f>
        <v>Adult</v>
      </c>
      <c r="G6706" s="2">
        <v>44685</v>
      </c>
      <c r="H6706" s="2" t="s">
        <v>3646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Store[[#This Row],[Age]]&gt;50,"Senior",IF(Store[[#This Row],[Age]]&gt;30,"Adult","Teenager"))</f>
        <v>Adult</v>
      </c>
      <c r="G6707" s="2">
        <v>44685</v>
      </c>
      <c r="H6707" s="2" t="s">
        <v>3646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Store[[#This Row],[Age]]&gt;50,"Senior",IF(Store[[#This Row],[Age]]&gt;30,"Adult","Teenager"))</f>
        <v>Senior</v>
      </c>
      <c r="G6708" s="2">
        <v>44685</v>
      </c>
      <c r="H6708" s="2" t="s">
        <v>3646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Store[[#This Row],[Age]]&gt;50,"Senior",IF(Store[[#This Row],[Age]]&gt;30,"Adult","Teenager"))</f>
        <v>Teenager</v>
      </c>
      <c r="G6709" s="2">
        <v>44685</v>
      </c>
      <c r="H6709" s="2" t="s">
        <v>3646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Store[[#This Row],[Age]]&gt;50,"Senior",IF(Store[[#This Row],[Age]]&gt;30,"Adult","Teenager"))</f>
        <v>Teenager</v>
      </c>
      <c r="G6710" s="2">
        <v>44685</v>
      </c>
      <c r="H6710" s="2" t="s">
        <v>3646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Store[[#This Row],[Age]]&gt;50,"Senior",IF(Store[[#This Row],[Age]]&gt;30,"Adult","Teenager"))</f>
        <v>Adult</v>
      </c>
      <c r="G6711" s="2">
        <v>44685</v>
      </c>
      <c r="H6711" s="2" t="s">
        <v>3646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Store[[#This Row],[Age]]&gt;50,"Senior",IF(Store[[#This Row],[Age]]&gt;30,"Adult","Teenager"))</f>
        <v>Adult</v>
      </c>
      <c r="G6712" s="2">
        <v>44685</v>
      </c>
      <c r="H6712" s="2" t="s">
        <v>3646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Store[[#This Row],[Age]]&gt;50,"Senior",IF(Store[[#This Row],[Age]]&gt;30,"Adult","Teenager"))</f>
        <v>Adult</v>
      </c>
      <c r="G6713" s="2">
        <v>44685</v>
      </c>
      <c r="H6713" s="2" t="s">
        <v>36467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Store[[#This Row],[Age]]&gt;50,"Senior",IF(Store[[#This Row],[Age]]&gt;30,"Adult","Teenager"))</f>
        <v>Adult</v>
      </c>
      <c r="G6714" s="2">
        <v>44685</v>
      </c>
      <c r="H6714" s="2" t="s">
        <v>36467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Store[[#This Row],[Age]]&gt;50,"Senior",IF(Store[[#This Row],[Age]]&gt;30,"Adult","Teenager"))</f>
        <v>Senior</v>
      </c>
      <c r="G6715" s="2">
        <v>44685</v>
      </c>
      <c r="H6715" s="2" t="s">
        <v>3646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Store[[#This Row],[Age]]&gt;50,"Senior",IF(Store[[#This Row],[Age]]&gt;30,"Adult","Teenager"))</f>
        <v>Senior</v>
      </c>
      <c r="G6716" s="2">
        <v>44685</v>
      </c>
      <c r="H6716" s="2" t="s">
        <v>3646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Store[[#This Row],[Age]]&gt;50,"Senior",IF(Store[[#This Row],[Age]]&gt;30,"Adult","Teenager"))</f>
        <v>Senior</v>
      </c>
      <c r="G6717" s="2">
        <v>44685</v>
      </c>
      <c r="H6717" s="2" t="s">
        <v>3646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Store[[#This Row],[Age]]&gt;50,"Senior",IF(Store[[#This Row],[Age]]&gt;30,"Adult","Teenager"))</f>
        <v>Adult</v>
      </c>
      <c r="G6718" s="2">
        <v>44685</v>
      </c>
      <c r="H6718" s="2" t="s">
        <v>3646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Store[[#This Row],[Age]]&gt;50,"Senior",IF(Store[[#This Row],[Age]]&gt;30,"Adult","Teenager"))</f>
        <v>Adult</v>
      </c>
      <c r="G6719" s="2">
        <v>44685</v>
      </c>
      <c r="H6719" s="2" t="s">
        <v>3646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Store[[#This Row],[Age]]&gt;50,"Senior",IF(Store[[#This Row],[Age]]&gt;30,"Adult","Teenager"))</f>
        <v>Adult</v>
      </c>
      <c r="G6720" s="2">
        <v>44685</v>
      </c>
      <c r="H6720" s="2" t="s">
        <v>3646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Store[[#This Row],[Age]]&gt;50,"Senior",IF(Store[[#This Row],[Age]]&gt;30,"Adult","Teenager"))</f>
        <v>Teenager</v>
      </c>
      <c r="G6721" s="2">
        <v>44685</v>
      </c>
      <c r="H6721" s="2" t="s">
        <v>3646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Store[[#This Row],[Age]]&gt;50,"Senior",IF(Store[[#This Row],[Age]]&gt;30,"Adult","Teenager"))</f>
        <v>Teenager</v>
      </c>
      <c r="G6722" s="2">
        <v>44685</v>
      </c>
      <c r="H6722" s="2" t="s">
        <v>36467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Store[[#This Row],[Age]]&gt;50,"Senior",IF(Store[[#This Row],[Age]]&gt;30,"Adult","Teenager"))</f>
        <v>Adult</v>
      </c>
      <c r="G6723" s="2">
        <v>44685</v>
      </c>
      <c r="H6723" s="2" t="s">
        <v>3646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Store[[#This Row],[Age]]&gt;50,"Senior",IF(Store[[#This Row],[Age]]&gt;30,"Adult","Teenager"))</f>
        <v>Teenager</v>
      </c>
      <c r="G6724" s="2">
        <v>44685</v>
      </c>
      <c r="H6724" s="2" t="s">
        <v>36467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Store[[#This Row],[Age]]&gt;50,"Senior",IF(Store[[#This Row],[Age]]&gt;30,"Adult","Teenager"))</f>
        <v>Teenager</v>
      </c>
      <c r="G6725" s="2">
        <v>44685</v>
      </c>
      <c r="H6725" s="2" t="s">
        <v>36467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Store[[#This Row],[Age]]&gt;50,"Senior",IF(Store[[#This Row],[Age]]&gt;30,"Adult","Teenager"))</f>
        <v>Senior</v>
      </c>
      <c r="G6726" s="2">
        <v>44685</v>
      </c>
      <c r="H6726" s="2" t="s">
        <v>3646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Store[[#This Row],[Age]]&gt;50,"Senior",IF(Store[[#This Row],[Age]]&gt;30,"Adult","Teenager"))</f>
        <v>Senior</v>
      </c>
      <c r="G6727" s="2">
        <v>44685</v>
      </c>
      <c r="H6727" s="2" t="s">
        <v>3646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Store[[#This Row],[Age]]&gt;50,"Senior",IF(Store[[#This Row],[Age]]&gt;30,"Adult","Teenager"))</f>
        <v>Adult</v>
      </c>
      <c r="G6728" s="2">
        <v>44685</v>
      </c>
      <c r="H6728" s="2" t="s">
        <v>3646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Store[[#This Row],[Age]]&gt;50,"Senior",IF(Store[[#This Row],[Age]]&gt;30,"Adult","Teenager"))</f>
        <v>Senior</v>
      </c>
      <c r="G6729" s="2">
        <v>44685</v>
      </c>
      <c r="H6729" s="2" t="s">
        <v>3646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Store[[#This Row],[Age]]&gt;50,"Senior",IF(Store[[#This Row],[Age]]&gt;30,"Adult","Teenager"))</f>
        <v>Adult</v>
      </c>
      <c r="G6730" s="2">
        <v>44685</v>
      </c>
      <c r="H6730" s="2" t="s">
        <v>36467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Store[[#This Row],[Age]]&gt;50,"Senior",IF(Store[[#This Row],[Age]]&gt;30,"Adult","Teenager"))</f>
        <v>Adult</v>
      </c>
      <c r="G6731" s="2">
        <v>44685</v>
      </c>
      <c r="H6731" s="2" t="s">
        <v>3646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Store[[#This Row],[Age]]&gt;50,"Senior",IF(Store[[#This Row],[Age]]&gt;30,"Adult","Teenager"))</f>
        <v>Teenager</v>
      </c>
      <c r="G6732" s="2">
        <v>44685</v>
      </c>
      <c r="H6732" s="2" t="s">
        <v>3646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Store[[#This Row],[Age]]&gt;50,"Senior",IF(Store[[#This Row],[Age]]&gt;30,"Adult","Teenager"))</f>
        <v>Teenager</v>
      </c>
      <c r="G6733" s="2">
        <v>44685</v>
      </c>
      <c r="H6733" s="2" t="s">
        <v>36467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Store[[#This Row],[Age]]&gt;50,"Senior",IF(Store[[#This Row],[Age]]&gt;30,"Adult","Teenager"))</f>
        <v>Adult</v>
      </c>
      <c r="G6734" s="2">
        <v>44685</v>
      </c>
      <c r="H6734" s="2" t="s">
        <v>3646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Store[[#This Row],[Age]]&gt;50,"Senior",IF(Store[[#This Row],[Age]]&gt;30,"Adult","Teenager"))</f>
        <v>Adult</v>
      </c>
      <c r="G6735" s="2">
        <v>44685</v>
      </c>
      <c r="H6735" s="2" t="s">
        <v>3646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Store[[#This Row],[Age]]&gt;50,"Senior",IF(Store[[#This Row],[Age]]&gt;30,"Adult","Teenager"))</f>
        <v>Adult</v>
      </c>
      <c r="G6736" s="2">
        <v>44685</v>
      </c>
      <c r="H6736" s="2" t="s">
        <v>3646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Store[[#This Row],[Age]]&gt;50,"Senior",IF(Store[[#This Row],[Age]]&gt;30,"Adult","Teenager"))</f>
        <v>Senior</v>
      </c>
      <c r="G6737" s="2">
        <v>44685</v>
      </c>
      <c r="H6737" s="2" t="s">
        <v>3646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Store[[#This Row],[Age]]&gt;50,"Senior",IF(Store[[#This Row],[Age]]&gt;30,"Adult","Teenager"))</f>
        <v>Adult</v>
      </c>
      <c r="G6738" s="2">
        <v>44685</v>
      </c>
      <c r="H6738" s="2" t="s">
        <v>3646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Store[[#This Row],[Age]]&gt;50,"Senior",IF(Store[[#This Row],[Age]]&gt;30,"Adult","Teenager"))</f>
        <v>Adult</v>
      </c>
      <c r="G6739" s="2">
        <v>44685</v>
      </c>
      <c r="H6739" s="2" t="s">
        <v>36467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Store[[#This Row],[Age]]&gt;50,"Senior",IF(Store[[#This Row],[Age]]&gt;30,"Adult","Teenager"))</f>
        <v>Adult</v>
      </c>
      <c r="G6740" s="2">
        <v>44685</v>
      </c>
      <c r="H6740" s="2" t="s">
        <v>36467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Store[[#This Row],[Age]]&gt;50,"Senior",IF(Store[[#This Row],[Age]]&gt;30,"Adult","Teenager"))</f>
        <v>Senior</v>
      </c>
      <c r="G6741" s="2">
        <v>44685</v>
      </c>
      <c r="H6741" s="2" t="s">
        <v>3646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Store[[#This Row],[Age]]&gt;50,"Senior",IF(Store[[#This Row],[Age]]&gt;30,"Adult","Teenager"))</f>
        <v>Adult</v>
      </c>
      <c r="G6742" s="2">
        <v>44685</v>
      </c>
      <c r="H6742" s="2" t="s">
        <v>3646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Store[[#This Row],[Age]]&gt;50,"Senior",IF(Store[[#This Row],[Age]]&gt;30,"Adult","Teenager"))</f>
        <v>Senior</v>
      </c>
      <c r="G6743" s="2">
        <v>44685</v>
      </c>
      <c r="H6743" s="2" t="s">
        <v>36467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Store[[#This Row],[Age]]&gt;50,"Senior",IF(Store[[#This Row],[Age]]&gt;30,"Adult","Teenager"))</f>
        <v>Senior</v>
      </c>
      <c r="G6744" s="2">
        <v>44685</v>
      </c>
      <c r="H6744" s="2" t="s">
        <v>3646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Store[[#This Row],[Age]]&gt;50,"Senior",IF(Store[[#This Row],[Age]]&gt;30,"Adult","Teenager"))</f>
        <v>Senior</v>
      </c>
      <c r="G6745" s="2">
        <v>44685</v>
      </c>
      <c r="H6745" s="2" t="s">
        <v>3646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Store[[#This Row],[Age]]&gt;50,"Senior",IF(Store[[#This Row],[Age]]&gt;30,"Adult","Teenager"))</f>
        <v>Teenager</v>
      </c>
      <c r="G6746" s="2">
        <v>44685</v>
      </c>
      <c r="H6746" s="2" t="s">
        <v>36467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Store[[#This Row],[Age]]&gt;50,"Senior",IF(Store[[#This Row],[Age]]&gt;30,"Adult","Teenager"))</f>
        <v>Adult</v>
      </c>
      <c r="G6747" s="2">
        <v>44685</v>
      </c>
      <c r="H6747" s="2" t="s">
        <v>3646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Store[[#This Row],[Age]]&gt;50,"Senior",IF(Store[[#This Row],[Age]]&gt;30,"Adult","Teenager"))</f>
        <v>Adult</v>
      </c>
      <c r="G6748" s="2">
        <v>44685</v>
      </c>
      <c r="H6748" s="2" t="s">
        <v>3646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Store[[#This Row],[Age]]&gt;50,"Senior",IF(Store[[#This Row],[Age]]&gt;30,"Adult","Teenager"))</f>
        <v>Senior</v>
      </c>
      <c r="G6749" s="2">
        <v>44685</v>
      </c>
      <c r="H6749" s="2" t="s">
        <v>3646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Store[[#This Row],[Age]]&gt;50,"Senior",IF(Store[[#This Row],[Age]]&gt;30,"Adult","Teenager"))</f>
        <v>Adult</v>
      </c>
      <c r="G6750" s="2">
        <v>44685</v>
      </c>
      <c r="H6750" s="2" t="s">
        <v>36467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Store[[#This Row],[Age]]&gt;50,"Senior",IF(Store[[#This Row],[Age]]&gt;30,"Adult","Teenager"))</f>
        <v>Teenager</v>
      </c>
      <c r="G6751" s="2">
        <v>44685</v>
      </c>
      <c r="H6751" s="2" t="s">
        <v>3646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Store[[#This Row],[Age]]&gt;50,"Senior",IF(Store[[#This Row],[Age]]&gt;30,"Adult","Teenager"))</f>
        <v>Teenager</v>
      </c>
      <c r="G6752" s="2">
        <v>44685</v>
      </c>
      <c r="H6752" s="2" t="s">
        <v>3646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Store[[#This Row],[Age]]&gt;50,"Senior",IF(Store[[#This Row],[Age]]&gt;30,"Adult","Teenager"))</f>
        <v>Teenager</v>
      </c>
      <c r="G6753" s="2">
        <v>44685</v>
      </c>
      <c r="H6753" s="2" t="s">
        <v>3646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Store[[#This Row],[Age]]&gt;50,"Senior",IF(Store[[#This Row],[Age]]&gt;30,"Adult","Teenager"))</f>
        <v>Teenager</v>
      </c>
      <c r="G6754" s="2">
        <v>44685</v>
      </c>
      <c r="H6754" s="2" t="s">
        <v>3646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Store[[#This Row],[Age]]&gt;50,"Senior",IF(Store[[#This Row],[Age]]&gt;30,"Adult","Teenager"))</f>
        <v>Adult</v>
      </c>
      <c r="G6755" s="2">
        <v>44685</v>
      </c>
      <c r="H6755" s="2" t="s">
        <v>36467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Store[[#This Row],[Age]]&gt;50,"Senior",IF(Store[[#This Row],[Age]]&gt;30,"Adult","Teenager"))</f>
        <v>Senior</v>
      </c>
      <c r="G6756" s="2">
        <v>44685</v>
      </c>
      <c r="H6756" s="2" t="s">
        <v>36467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Store[[#This Row],[Age]]&gt;50,"Senior",IF(Store[[#This Row],[Age]]&gt;30,"Adult","Teenager"))</f>
        <v>Adult</v>
      </c>
      <c r="G6757" s="2">
        <v>44685</v>
      </c>
      <c r="H6757" s="2" t="s">
        <v>3646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Store[[#This Row],[Age]]&gt;50,"Senior",IF(Store[[#This Row],[Age]]&gt;30,"Adult","Teenager"))</f>
        <v>Adult</v>
      </c>
      <c r="G6758" s="2">
        <v>44685</v>
      </c>
      <c r="H6758" s="2" t="s">
        <v>3646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Store[[#This Row],[Age]]&gt;50,"Senior",IF(Store[[#This Row],[Age]]&gt;30,"Adult","Teenager"))</f>
        <v>Senior</v>
      </c>
      <c r="G6759" s="2">
        <v>44685</v>
      </c>
      <c r="H6759" s="2" t="s">
        <v>36467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Store[[#This Row],[Age]]&gt;50,"Senior",IF(Store[[#This Row],[Age]]&gt;30,"Adult","Teenager"))</f>
        <v>Adult</v>
      </c>
      <c r="G6760" s="2">
        <v>44685</v>
      </c>
      <c r="H6760" s="2" t="s">
        <v>3646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Store[[#This Row],[Age]]&gt;50,"Senior",IF(Store[[#This Row],[Age]]&gt;30,"Adult","Teenager"))</f>
        <v>Adult</v>
      </c>
      <c r="G6761" s="2">
        <v>44685</v>
      </c>
      <c r="H6761" s="2" t="s">
        <v>3646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Store[[#This Row],[Age]]&gt;50,"Senior",IF(Store[[#This Row],[Age]]&gt;30,"Adult","Teenager"))</f>
        <v>Teenager</v>
      </c>
      <c r="G6762" s="2">
        <v>44685</v>
      </c>
      <c r="H6762" s="2" t="s">
        <v>3646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Store[[#This Row],[Age]]&gt;50,"Senior",IF(Store[[#This Row],[Age]]&gt;30,"Adult","Teenager"))</f>
        <v>Adult</v>
      </c>
      <c r="G6763" s="2">
        <v>44685</v>
      </c>
      <c r="H6763" s="2" t="s">
        <v>36467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Store[[#This Row],[Age]]&gt;50,"Senior",IF(Store[[#This Row],[Age]]&gt;30,"Adult","Teenager"))</f>
        <v>Adult</v>
      </c>
      <c r="G6764" s="2">
        <v>44685</v>
      </c>
      <c r="H6764" s="2" t="s">
        <v>3646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Store[[#This Row],[Age]]&gt;50,"Senior",IF(Store[[#This Row],[Age]]&gt;30,"Adult","Teenager"))</f>
        <v>Adult</v>
      </c>
      <c r="G6765" s="2">
        <v>44685</v>
      </c>
      <c r="H6765" s="2" t="s">
        <v>3646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Store[[#This Row],[Age]]&gt;50,"Senior",IF(Store[[#This Row],[Age]]&gt;30,"Adult","Teenager"))</f>
        <v>Senior</v>
      </c>
      <c r="G6766" s="2">
        <v>44685</v>
      </c>
      <c r="H6766" s="2" t="s">
        <v>3646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Store[[#This Row],[Age]]&gt;50,"Senior",IF(Store[[#This Row],[Age]]&gt;30,"Adult","Teenager"))</f>
        <v>Teenager</v>
      </c>
      <c r="G6767" s="2">
        <v>44685</v>
      </c>
      <c r="H6767" s="2" t="s">
        <v>3646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Store[[#This Row],[Age]]&gt;50,"Senior",IF(Store[[#This Row],[Age]]&gt;30,"Adult","Teenager"))</f>
        <v>Adult</v>
      </c>
      <c r="G6768" s="2">
        <v>44685</v>
      </c>
      <c r="H6768" s="2" t="s">
        <v>3646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Store[[#This Row],[Age]]&gt;50,"Senior",IF(Store[[#This Row],[Age]]&gt;30,"Adult","Teenager"))</f>
        <v>Senior</v>
      </c>
      <c r="G6769" s="2">
        <v>44685</v>
      </c>
      <c r="H6769" s="2" t="s">
        <v>36467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Store[[#This Row],[Age]]&gt;50,"Senior",IF(Store[[#This Row],[Age]]&gt;30,"Adult","Teenager"))</f>
        <v>Adult</v>
      </c>
      <c r="G6770" s="2">
        <v>44685</v>
      </c>
      <c r="H6770" s="2" t="s">
        <v>3646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Store[[#This Row],[Age]]&gt;50,"Senior",IF(Store[[#This Row],[Age]]&gt;30,"Adult","Teenager"))</f>
        <v>Teenager</v>
      </c>
      <c r="G6771" s="2">
        <v>44685</v>
      </c>
      <c r="H6771" s="2" t="s">
        <v>36467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Store[[#This Row],[Age]]&gt;50,"Senior",IF(Store[[#This Row],[Age]]&gt;30,"Adult","Teenager"))</f>
        <v>Adult</v>
      </c>
      <c r="G6772" s="2">
        <v>44685</v>
      </c>
      <c r="H6772" s="2" t="s">
        <v>3646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Store[[#This Row],[Age]]&gt;50,"Senior",IF(Store[[#This Row],[Age]]&gt;30,"Adult","Teenager"))</f>
        <v>Adult</v>
      </c>
      <c r="G6773" s="2">
        <v>44685</v>
      </c>
      <c r="H6773" s="2" t="s">
        <v>3646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Store[[#This Row],[Age]]&gt;50,"Senior",IF(Store[[#This Row],[Age]]&gt;30,"Adult","Teenager"))</f>
        <v>Teenager</v>
      </c>
      <c r="G6774" s="2">
        <v>44685</v>
      </c>
      <c r="H6774" s="2" t="s">
        <v>36467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Store[[#This Row],[Age]]&gt;50,"Senior",IF(Store[[#This Row],[Age]]&gt;30,"Adult","Teenager"))</f>
        <v>Teenager</v>
      </c>
      <c r="G6775" s="2">
        <v>44685</v>
      </c>
      <c r="H6775" s="2" t="s">
        <v>3646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Store[[#This Row],[Age]]&gt;50,"Senior",IF(Store[[#This Row],[Age]]&gt;30,"Adult","Teenager"))</f>
        <v>Senior</v>
      </c>
      <c r="G6776" s="2">
        <v>44685</v>
      </c>
      <c r="H6776" s="2" t="s">
        <v>36467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Store[[#This Row],[Age]]&gt;50,"Senior",IF(Store[[#This Row],[Age]]&gt;30,"Adult","Teenager"))</f>
        <v>Adult</v>
      </c>
      <c r="G6777" s="2">
        <v>44685</v>
      </c>
      <c r="H6777" s="2" t="s">
        <v>3646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Store[[#This Row],[Age]]&gt;50,"Senior",IF(Store[[#This Row],[Age]]&gt;30,"Adult","Teenager"))</f>
        <v>Teenager</v>
      </c>
      <c r="G6778" s="2">
        <v>44685</v>
      </c>
      <c r="H6778" s="2" t="s">
        <v>3646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Store[[#This Row],[Age]]&gt;50,"Senior",IF(Store[[#This Row],[Age]]&gt;30,"Adult","Teenager"))</f>
        <v>Teenager</v>
      </c>
      <c r="G6779" s="2">
        <v>44685</v>
      </c>
      <c r="H6779" s="2" t="s">
        <v>3646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Store[[#This Row],[Age]]&gt;50,"Senior",IF(Store[[#This Row],[Age]]&gt;30,"Adult","Teenager"))</f>
        <v>Adult</v>
      </c>
      <c r="G6780" s="2">
        <v>44685</v>
      </c>
      <c r="H6780" s="2" t="s">
        <v>3646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Store[[#This Row],[Age]]&gt;50,"Senior",IF(Store[[#This Row],[Age]]&gt;30,"Adult","Teenager"))</f>
        <v>Teenager</v>
      </c>
      <c r="G6781" s="2">
        <v>44685</v>
      </c>
      <c r="H6781" s="2" t="s">
        <v>36467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Store[[#This Row],[Age]]&gt;50,"Senior",IF(Store[[#This Row],[Age]]&gt;30,"Adult","Teenager"))</f>
        <v>Adult</v>
      </c>
      <c r="G6782" s="2">
        <v>44685</v>
      </c>
      <c r="H6782" s="2" t="s">
        <v>36467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Store[[#This Row],[Age]]&gt;50,"Senior",IF(Store[[#This Row],[Age]]&gt;30,"Adult","Teenager"))</f>
        <v>Senior</v>
      </c>
      <c r="G6783" s="2">
        <v>44685</v>
      </c>
      <c r="H6783" s="2" t="s">
        <v>3646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Store[[#This Row],[Age]]&gt;50,"Senior",IF(Store[[#This Row],[Age]]&gt;30,"Adult","Teenager"))</f>
        <v>Adult</v>
      </c>
      <c r="G6784" s="2">
        <v>44685</v>
      </c>
      <c r="H6784" s="2" t="s">
        <v>36467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Store[[#This Row],[Age]]&gt;50,"Senior",IF(Store[[#This Row],[Age]]&gt;30,"Adult","Teenager"))</f>
        <v>Teenager</v>
      </c>
      <c r="G6785" s="2">
        <v>44685</v>
      </c>
      <c r="H6785" s="2" t="s">
        <v>3646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Store[[#This Row],[Age]]&gt;50,"Senior",IF(Store[[#This Row],[Age]]&gt;30,"Adult","Teenager"))</f>
        <v>Adult</v>
      </c>
      <c r="G6786" s="2">
        <v>44685</v>
      </c>
      <c r="H6786" s="2" t="s">
        <v>3646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Store[[#This Row],[Age]]&gt;50,"Senior",IF(Store[[#This Row],[Age]]&gt;30,"Adult","Teenager"))</f>
        <v>Teenager</v>
      </c>
      <c r="G6787" s="2">
        <v>44685</v>
      </c>
      <c r="H6787" s="2" t="s">
        <v>3646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Store[[#This Row],[Age]]&gt;50,"Senior",IF(Store[[#This Row],[Age]]&gt;30,"Adult","Teenager"))</f>
        <v>Adult</v>
      </c>
      <c r="G6788" s="2">
        <v>44685</v>
      </c>
      <c r="H6788" s="2" t="s">
        <v>3646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Store[[#This Row],[Age]]&gt;50,"Senior",IF(Store[[#This Row],[Age]]&gt;30,"Adult","Teenager"))</f>
        <v>Senior</v>
      </c>
      <c r="G6789" s="2">
        <v>44685</v>
      </c>
      <c r="H6789" s="2" t="s">
        <v>3646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Store[[#This Row],[Age]]&gt;50,"Senior",IF(Store[[#This Row],[Age]]&gt;30,"Adult","Teenager"))</f>
        <v>Senior</v>
      </c>
      <c r="G6790" s="2">
        <v>44685</v>
      </c>
      <c r="H6790" s="2" t="s">
        <v>3646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Store[[#This Row],[Age]]&gt;50,"Senior",IF(Store[[#This Row],[Age]]&gt;30,"Adult","Teenager"))</f>
        <v>Teenager</v>
      </c>
      <c r="G6791" s="2">
        <v>44685</v>
      </c>
      <c r="H6791" s="2" t="s">
        <v>3646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Store[[#This Row],[Age]]&gt;50,"Senior",IF(Store[[#This Row],[Age]]&gt;30,"Adult","Teenager"))</f>
        <v>Teenager</v>
      </c>
      <c r="G6792" s="2">
        <v>44685</v>
      </c>
      <c r="H6792" s="2" t="s">
        <v>3646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Store[[#This Row],[Age]]&gt;50,"Senior",IF(Store[[#This Row],[Age]]&gt;30,"Adult","Teenager"))</f>
        <v>Senior</v>
      </c>
      <c r="G6793" s="2">
        <v>44685</v>
      </c>
      <c r="H6793" s="2" t="s">
        <v>3646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Store[[#This Row],[Age]]&gt;50,"Senior",IF(Store[[#This Row],[Age]]&gt;30,"Adult","Teenager"))</f>
        <v>Teenager</v>
      </c>
      <c r="G6794" s="2">
        <v>44685</v>
      </c>
      <c r="H6794" s="2" t="s">
        <v>3646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Store[[#This Row],[Age]]&gt;50,"Senior",IF(Store[[#This Row],[Age]]&gt;30,"Adult","Teenager"))</f>
        <v>Teenager</v>
      </c>
      <c r="G6795" s="2">
        <v>44685</v>
      </c>
      <c r="H6795" s="2" t="s">
        <v>3646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Store[[#This Row],[Age]]&gt;50,"Senior",IF(Store[[#This Row],[Age]]&gt;30,"Adult","Teenager"))</f>
        <v>Senior</v>
      </c>
      <c r="G6796" s="2">
        <v>44685</v>
      </c>
      <c r="H6796" s="2" t="s">
        <v>3646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Store[[#This Row],[Age]]&gt;50,"Senior",IF(Store[[#This Row],[Age]]&gt;30,"Adult","Teenager"))</f>
        <v>Adult</v>
      </c>
      <c r="G6797" s="2">
        <v>44685</v>
      </c>
      <c r="H6797" s="2" t="s">
        <v>3646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Store[[#This Row],[Age]]&gt;50,"Senior",IF(Store[[#This Row],[Age]]&gt;30,"Adult","Teenager"))</f>
        <v>Adult</v>
      </c>
      <c r="G6798" s="2">
        <v>44685</v>
      </c>
      <c r="H6798" s="2" t="s">
        <v>3646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Store[[#This Row],[Age]]&gt;50,"Senior",IF(Store[[#This Row],[Age]]&gt;30,"Adult","Teenager"))</f>
        <v>Adult</v>
      </c>
      <c r="G6799" s="2">
        <v>44685</v>
      </c>
      <c r="H6799" s="2" t="s">
        <v>3646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Store[[#This Row],[Age]]&gt;50,"Senior",IF(Store[[#This Row],[Age]]&gt;30,"Adult","Teenager"))</f>
        <v>Teenager</v>
      </c>
      <c r="G6800" s="2">
        <v>44685</v>
      </c>
      <c r="H6800" s="2" t="s">
        <v>36467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Store[[#This Row],[Age]]&gt;50,"Senior",IF(Store[[#This Row],[Age]]&gt;30,"Adult","Teenager"))</f>
        <v>Teenager</v>
      </c>
      <c r="G6801" s="2">
        <v>44685</v>
      </c>
      <c r="H6801" s="2" t="s">
        <v>36467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Store[[#This Row],[Age]]&gt;50,"Senior",IF(Store[[#This Row],[Age]]&gt;30,"Adult","Teenager"))</f>
        <v>Senior</v>
      </c>
      <c r="G6802" s="2">
        <v>44685</v>
      </c>
      <c r="H6802" s="2" t="s">
        <v>3646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Store[[#This Row],[Age]]&gt;50,"Senior",IF(Store[[#This Row],[Age]]&gt;30,"Adult","Teenager"))</f>
        <v>Senior</v>
      </c>
      <c r="G6803" s="2">
        <v>44685</v>
      </c>
      <c r="H6803" s="2" t="s">
        <v>36467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Store[[#This Row],[Age]]&gt;50,"Senior",IF(Store[[#This Row],[Age]]&gt;30,"Adult","Teenager"))</f>
        <v>Adult</v>
      </c>
      <c r="G6804" s="2">
        <v>44685</v>
      </c>
      <c r="H6804" s="2" t="s">
        <v>36467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Store[[#This Row],[Age]]&gt;50,"Senior",IF(Store[[#This Row],[Age]]&gt;30,"Adult","Teenager"))</f>
        <v>Adult</v>
      </c>
      <c r="G6805" s="2">
        <v>44685</v>
      </c>
      <c r="H6805" s="2" t="s">
        <v>3646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Store[[#This Row],[Age]]&gt;50,"Senior",IF(Store[[#This Row],[Age]]&gt;30,"Adult","Teenager"))</f>
        <v>Adult</v>
      </c>
      <c r="G6806" s="2">
        <v>44685</v>
      </c>
      <c r="H6806" s="2" t="s">
        <v>3646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Store[[#This Row],[Age]]&gt;50,"Senior",IF(Store[[#This Row],[Age]]&gt;30,"Adult","Teenager"))</f>
        <v>Adult</v>
      </c>
      <c r="G6807" s="2">
        <v>44685</v>
      </c>
      <c r="H6807" s="2" t="s">
        <v>3646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Store[[#This Row],[Age]]&gt;50,"Senior",IF(Store[[#This Row],[Age]]&gt;30,"Adult","Teenager"))</f>
        <v>Adult</v>
      </c>
      <c r="G6808" s="2">
        <v>44685</v>
      </c>
      <c r="H6808" s="2" t="s">
        <v>3646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Store[[#This Row],[Age]]&gt;50,"Senior",IF(Store[[#This Row],[Age]]&gt;30,"Adult","Teenager"))</f>
        <v>Adult</v>
      </c>
      <c r="G6809" s="2">
        <v>44685</v>
      </c>
      <c r="H6809" s="2" t="s">
        <v>3646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Store[[#This Row],[Age]]&gt;50,"Senior",IF(Store[[#This Row],[Age]]&gt;30,"Adult","Teenager"))</f>
        <v>Adult</v>
      </c>
      <c r="G6810" s="2">
        <v>44685</v>
      </c>
      <c r="H6810" s="2" t="s">
        <v>36467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Store[[#This Row],[Age]]&gt;50,"Senior",IF(Store[[#This Row],[Age]]&gt;30,"Adult","Teenager"))</f>
        <v>Teenager</v>
      </c>
      <c r="G6811" s="2">
        <v>44685</v>
      </c>
      <c r="H6811" s="2" t="s">
        <v>36467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Store[[#This Row],[Age]]&gt;50,"Senior",IF(Store[[#This Row],[Age]]&gt;30,"Adult","Teenager"))</f>
        <v>Teenager</v>
      </c>
      <c r="G6812" s="2">
        <v>44685</v>
      </c>
      <c r="H6812" s="2" t="s">
        <v>3646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Store[[#This Row],[Age]]&gt;50,"Senior",IF(Store[[#This Row],[Age]]&gt;30,"Adult","Teenager"))</f>
        <v>Adult</v>
      </c>
      <c r="G6813" s="2">
        <v>44685</v>
      </c>
      <c r="H6813" s="2" t="s">
        <v>3646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Store[[#This Row],[Age]]&gt;50,"Senior",IF(Store[[#This Row],[Age]]&gt;30,"Adult","Teenager"))</f>
        <v>Senior</v>
      </c>
      <c r="G6814" s="2">
        <v>44685</v>
      </c>
      <c r="H6814" s="2" t="s">
        <v>3646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Store[[#This Row],[Age]]&gt;50,"Senior",IF(Store[[#This Row],[Age]]&gt;30,"Adult","Teenager"))</f>
        <v>Adult</v>
      </c>
      <c r="G6815" s="2">
        <v>44685</v>
      </c>
      <c r="H6815" s="2" t="s">
        <v>36467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Store[[#This Row],[Age]]&gt;50,"Senior",IF(Store[[#This Row],[Age]]&gt;30,"Adult","Teenager"))</f>
        <v>Adult</v>
      </c>
      <c r="G6816" s="2">
        <v>44685</v>
      </c>
      <c r="H6816" s="2" t="s">
        <v>3646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Store[[#This Row],[Age]]&gt;50,"Senior",IF(Store[[#This Row],[Age]]&gt;30,"Adult","Teenager"))</f>
        <v>Teenager</v>
      </c>
      <c r="G6817" s="2">
        <v>44685</v>
      </c>
      <c r="H6817" s="2" t="s">
        <v>3646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Store[[#This Row],[Age]]&gt;50,"Senior",IF(Store[[#This Row],[Age]]&gt;30,"Adult","Teenager"))</f>
        <v>Adult</v>
      </c>
      <c r="G6818" s="2">
        <v>44685</v>
      </c>
      <c r="H6818" s="2" t="s">
        <v>36467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Store[[#This Row],[Age]]&gt;50,"Senior",IF(Store[[#This Row],[Age]]&gt;30,"Adult","Teenager"))</f>
        <v>Teenager</v>
      </c>
      <c r="G6819" s="2">
        <v>44685</v>
      </c>
      <c r="H6819" s="2" t="s">
        <v>3646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Store[[#This Row],[Age]]&gt;50,"Senior",IF(Store[[#This Row],[Age]]&gt;30,"Adult","Teenager"))</f>
        <v>Senior</v>
      </c>
      <c r="G6820" s="2">
        <v>44685</v>
      </c>
      <c r="H6820" s="2" t="s">
        <v>3646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Store[[#This Row],[Age]]&gt;50,"Senior",IF(Store[[#This Row],[Age]]&gt;30,"Adult","Teenager"))</f>
        <v>Adult</v>
      </c>
      <c r="G6821" s="2">
        <v>44685</v>
      </c>
      <c r="H6821" s="2" t="s">
        <v>36467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Store[[#This Row],[Age]]&gt;50,"Senior",IF(Store[[#This Row],[Age]]&gt;30,"Adult","Teenager"))</f>
        <v>Teenager</v>
      </c>
      <c r="G6822" s="2">
        <v>44685</v>
      </c>
      <c r="H6822" s="2" t="s">
        <v>3646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Store[[#This Row],[Age]]&gt;50,"Senior",IF(Store[[#This Row],[Age]]&gt;30,"Adult","Teenager"))</f>
        <v>Teenager</v>
      </c>
      <c r="G6823" s="2">
        <v>44685</v>
      </c>
      <c r="H6823" s="2" t="s">
        <v>3646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Store[[#This Row],[Age]]&gt;50,"Senior",IF(Store[[#This Row],[Age]]&gt;30,"Adult","Teenager"))</f>
        <v>Adult</v>
      </c>
      <c r="G6824" s="2">
        <v>44685</v>
      </c>
      <c r="H6824" s="2" t="s">
        <v>3646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Store[[#This Row],[Age]]&gt;50,"Senior",IF(Store[[#This Row],[Age]]&gt;30,"Adult","Teenager"))</f>
        <v>Adult</v>
      </c>
      <c r="G6825" s="2">
        <v>44685</v>
      </c>
      <c r="H6825" s="2" t="s">
        <v>36467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Store[[#This Row],[Age]]&gt;50,"Senior",IF(Store[[#This Row],[Age]]&gt;30,"Adult","Teenager"))</f>
        <v>Adult</v>
      </c>
      <c r="G6826" s="2">
        <v>44685</v>
      </c>
      <c r="H6826" s="2" t="s">
        <v>3646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Store[[#This Row],[Age]]&gt;50,"Senior",IF(Store[[#This Row],[Age]]&gt;30,"Adult","Teenager"))</f>
        <v>Teenager</v>
      </c>
      <c r="G6827" s="2">
        <v>44685</v>
      </c>
      <c r="H6827" s="2" t="s">
        <v>3646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Store[[#This Row],[Age]]&gt;50,"Senior",IF(Store[[#This Row],[Age]]&gt;30,"Adult","Teenager"))</f>
        <v>Teenager</v>
      </c>
      <c r="G6828" s="2">
        <v>44685</v>
      </c>
      <c r="H6828" s="2" t="s">
        <v>3646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Store[[#This Row],[Age]]&gt;50,"Senior",IF(Store[[#This Row],[Age]]&gt;30,"Adult","Teenager"))</f>
        <v>Adult</v>
      </c>
      <c r="G6829" s="2">
        <v>44685</v>
      </c>
      <c r="H6829" s="2" t="s">
        <v>36467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Store[[#This Row],[Age]]&gt;50,"Senior",IF(Store[[#This Row],[Age]]&gt;30,"Adult","Teenager"))</f>
        <v>Adult</v>
      </c>
      <c r="G6830" s="2">
        <v>44685</v>
      </c>
      <c r="H6830" s="2" t="s">
        <v>3646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Store[[#This Row],[Age]]&gt;50,"Senior",IF(Store[[#This Row],[Age]]&gt;30,"Adult","Teenager"))</f>
        <v>Adult</v>
      </c>
      <c r="G6831" s="2">
        <v>44685</v>
      </c>
      <c r="H6831" s="2" t="s">
        <v>3646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Store[[#This Row],[Age]]&gt;50,"Senior",IF(Store[[#This Row],[Age]]&gt;30,"Adult","Teenager"))</f>
        <v>Teenager</v>
      </c>
      <c r="G6832" s="2">
        <v>44685</v>
      </c>
      <c r="H6832" s="2" t="s">
        <v>3646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Store[[#This Row],[Age]]&gt;50,"Senior",IF(Store[[#This Row],[Age]]&gt;30,"Adult","Teenager"))</f>
        <v>Teenager</v>
      </c>
      <c r="G6833" s="2">
        <v>44685</v>
      </c>
      <c r="H6833" s="2" t="s">
        <v>3646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Store[[#This Row],[Age]]&gt;50,"Senior",IF(Store[[#This Row],[Age]]&gt;30,"Adult","Teenager"))</f>
        <v>Teenager</v>
      </c>
      <c r="G6834" s="2">
        <v>44685</v>
      </c>
      <c r="H6834" s="2" t="s">
        <v>3646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Store[[#This Row],[Age]]&gt;50,"Senior",IF(Store[[#This Row],[Age]]&gt;30,"Adult","Teenager"))</f>
        <v>Teenager</v>
      </c>
      <c r="G6835" s="2">
        <v>44685</v>
      </c>
      <c r="H6835" s="2" t="s">
        <v>3646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Store[[#This Row],[Age]]&gt;50,"Senior",IF(Store[[#This Row],[Age]]&gt;30,"Adult","Teenager"))</f>
        <v>Adult</v>
      </c>
      <c r="G6836" s="2">
        <v>44685</v>
      </c>
      <c r="H6836" s="2" t="s">
        <v>3646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Store[[#This Row],[Age]]&gt;50,"Senior",IF(Store[[#This Row],[Age]]&gt;30,"Adult","Teenager"))</f>
        <v>Teenager</v>
      </c>
      <c r="G6837" s="2">
        <v>44685</v>
      </c>
      <c r="H6837" s="2" t="s">
        <v>36467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Store[[#This Row],[Age]]&gt;50,"Senior",IF(Store[[#This Row],[Age]]&gt;30,"Adult","Teenager"))</f>
        <v>Adult</v>
      </c>
      <c r="G6838" s="2">
        <v>44685</v>
      </c>
      <c r="H6838" s="2" t="s">
        <v>3646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Store[[#This Row],[Age]]&gt;50,"Senior",IF(Store[[#This Row],[Age]]&gt;30,"Adult","Teenager"))</f>
        <v>Adult</v>
      </c>
      <c r="G6839" s="2">
        <v>44685</v>
      </c>
      <c r="H6839" s="2" t="s">
        <v>3646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Store[[#This Row],[Age]]&gt;50,"Senior",IF(Store[[#This Row],[Age]]&gt;30,"Adult","Teenager"))</f>
        <v>Adult</v>
      </c>
      <c r="G6840" s="2">
        <v>44685</v>
      </c>
      <c r="H6840" s="2" t="s">
        <v>36467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Store[[#This Row],[Age]]&gt;50,"Senior",IF(Store[[#This Row],[Age]]&gt;30,"Adult","Teenager"))</f>
        <v>Adult</v>
      </c>
      <c r="G6841" s="2">
        <v>44685</v>
      </c>
      <c r="H6841" s="2" t="s">
        <v>3646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Store[[#This Row],[Age]]&gt;50,"Senior",IF(Store[[#This Row],[Age]]&gt;30,"Adult","Teenager"))</f>
        <v>Adult</v>
      </c>
      <c r="G6842" s="2">
        <v>44685</v>
      </c>
      <c r="H6842" s="2" t="s">
        <v>3646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Store[[#This Row],[Age]]&gt;50,"Senior",IF(Store[[#This Row],[Age]]&gt;30,"Adult","Teenager"))</f>
        <v>Teenager</v>
      </c>
      <c r="G6843" s="2">
        <v>44685</v>
      </c>
      <c r="H6843" s="2" t="s">
        <v>3646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Store[[#This Row],[Age]]&gt;50,"Senior",IF(Store[[#This Row],[Age]]&gt;30,"Adult","Teenager"))</f>
        <v>Teenager</v>
      </c>
      <c r="G6844" s="2">
        <v>44685</v>
      </c>
      <c r="H6844" s="2" t="s">
        <v>36467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Store[[#This Row],[Age]]&gt;50,"Senior",IF(Store[[#This Row],[Age]]&gt;30,"Adult","Teenager"))</f>
        <v>Adult</v>
      </c>
      <c r="G6845" s="2">
        <v>44685</v>
      </c>
      <c r="H6845" s="2" t="s">
        <v>3646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Store[[#This Row],[Age]]&gt;50,"Senior",IF(Store[[#This Row],[Age]]&gt;30,"Adult","Teenager"))</f>
        <v>Senior</v>
      </c>
      <c r="G6846" s="2">
        <v>44685</v>
      </c>
      <c r="H6846" s="2" t="s">
        <v>36467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Store[[#This Row],[Age]]&gt;50,"Senior",IF(Store[[#This Row],[Age]]&gt;30,"Adult","Teenager"))</f>
        <v>Adult</v>
      </c>
      <c r="G6847" s="2">
        <v>44685</v>
      </c>
      <c r="H6847" s="2" t="s">
        <v>36467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Store[[#This Row],[Age]]&gt;50,"Senior",IF(Store[[#This Row],[Age]]&gt;30,"Adult","Teenager"))</f>
        <v>Adult</v>
      </c>
      <c r="G6848" s="2">
        <v>44685</v>
      </c>
      <c r="H6848" s="2" t="s">
        <v>36467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Store[[#This Row],[Age]]&gt;50,"Senior",IF(Store[[#This Row],[Age]]&gt;30,"Adult","Teenager"))</f>
        <v>Adult</v>
      </c>
      <c r="G6849" s="2">
        <v>44685</v>
      </c>
      <c r="H6849" s="2" t="s">
        <v>3646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Store[[#This Row],[Age]]&gt;50,"Senior",IF(Store[[#This Row],[Age]]&gt;30,"Adult","Teenager"))</f>
        <v>Teenager</v>
      </c>
      <c r="G6850" s="2">
        <v>44685</v>
      </c>
      <c r="H6850" s="2" t="s">
        <v>3646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Store[[#This Row],[Age]]&gt;50,"Senior",IF(Store[[#This Row],[Age]]&gt;30,"Adult","Teenager"))</f>
        <v>Teenager</v>
      </c>
      <c r="G6851" s="2">
        <v>44685</v>
      </c>
      <c r="H6851" s="2" t="s">
        <v>3646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Store[[#This Row],[Age]]&gt;50,"Senior",IF(Store[[#This Row],[Age]]&gt;30,"Adult","Teenager"))</f>
        <v>Teenager</v>
      </c>
      <c r="G6852" s="2">
        <v>44685</v>
      </c>
      <c r="H6852" s="2" t="s">
        <v>36467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Store[[#This Row],[Age]]&gt;50,"Senior",IF(Store[[#This Row],[Age]]&gt;30,"Adult","Teenager"))</f>
        <v>Adult</v>
      </c>
      <c r="G6853" s="2">
        <v>44685</v>
      </c>
      <c r="H6853" s="2" t="s">
        <v>3646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Store[[#This Row],[Age]]&gt;50,"Senior",IF(Store[[#This Row],[Age]]&gt;30,"Adult","Teenager"))</f>
        <v>Teenager</v>
      </c>
      <c r="G6854" s="2">
        <v>44685</v>
      </c>
      <c r="H6854" s="2" t="s">
        <v>3646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Store[[#This Row],[Age]]&gt;50,"Senior",IF(Store[[#This Row],[Age]]&gt;30,"Adult","Teenager"))</f>
        <v>Teenager</v>
      </c>
      <c r="G6855" s="2">
        <v>44685</v>
      </c>
      <c r="H6855" s="2" t="s">
        <v>3646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Store[[#This Row],[Age]]&gt;50,"Senior",IF(Store[[#This Row],[Age]]&gt;30,"Adult","Teenager"))</f>
        <v>Teenager</v>
      </c>
      <c r="G6856" s="2">
        <v>44685</v>
      </c>
      <c r="H6856" s="2" t="s">
        <v>3646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Store[[#This Row],[Age]]&gt;50,"Senior",IF(Store[[#This Row],[Age]]&gt;30,"Adult","Teenager"))</f>
        <v>Adult</v>
      </c>
      <c r="G6857" s="2">
        <v>44685</v>
      </c>
      <c r="H6857" s="2" t="s">
        <v>3646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Store[[#This Row],[Age]]&gt;50,"Senior",IF(Store[[#This Row],[Age]]&gt;30,"Adult","Teenager"))</f>
        <v>Teenager</v>
      </c>
      <c r="G6858" s="2">
        <v>44685</v>
      </c>
      <c r="H6858" s="2" t="s">
        <v>3646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Store[[#This Row],[Age]]&gt;50,"Senior",IF(Store[[#This Row],[Age]]&gt;30,"Adult","Teenager"))</f>
        <v>Teenager</v>
      </c>
      <c r="G6859" s="2">
        <v>44685</v>
      </c>
      <c r="H6859" s="2" t="s">
        <v>3646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Store[[#This Row],[Age]]&gt;50,"Senior",IF(Store[[#This Row],[Age]]&gt;30,"Adult","Teenager"))</f>
        <v>Teenager</v>
      </c>
      <c r="G6860" s="2">
        <v>44685</v>
      </c>
      <c r="H6860" s="2" t="s">
        <v>3646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Store[[#This Row],[Age]]&gt;50,"Senior",IF(Store[[#This Row],[Age]]&gt;30,"Adult","Teenager"))</f>
        <v>Teenager</v>
      </c>
      <c r="G6861" s="2">
        <v>44685</v>
      </c>
      <c r="H6861" s="2" t="s">
        <v>36467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Store[[#This Row],[Age]]&gt;50,"Senior",IF(Store[[#This Row],[Age]]&gt;30,"Adult","Teenager"))</f>
        <v>Senior</v>
      </c>
      <c r="G6862" s="2">
        <v>44685</v>
      </c>
      <c r="H6862" s="2" t="s">
        <v>36467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Store[[#This Row],[Age]]&gt;50,"Senior",IF(Store[[#This Row],[Age]]&gt;30,"Adult","Teenager"))</f>
        <v>Teenager</v>
      </c>
      <c r="G6863" s="2">
        <v>44685</v>
      </c>
      <c r="H6863" s="2" t="s">
        <v>3646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Store[[#This Row],[Age]]&gt;50,"Senior",IF(Store[[#This Row],[Age]]&gt;30,"Adult","Teenager"))</f>
        <v>Adult</v>
      </c>
      <c r="G6864" s="2">
        <v>44685</v>
      </c>
      <c r="H6864" s="2" t="s">
        <v>36467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Store[[#This Row],[Age]]&gt;50,"Senior",IF(Store[[#This Row],[Age]]&gt;30,"Adult","Teenager"))</f>
        <v>Teenager</v>
      </c>
      <c r="G6865" s="2">
        <v>44685</v>
      </c>
      <c r="H6865" s="2" t="s">
        <v>3646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Store[[#This Row],[Age]]&gt;50,"Senior",IF(Store[[#This Row],[Age]]&gt;30,"Adult","Teenager"))</f>
        <v>Teenager</v>
      </c>
      <c r="G6866" s="2">
        <v>44685</v>
      </c>
      <c r="H6866" s="2" t="s">
        <v>3646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Store[[#This Row],[Age]]&gt;50,"Senior",IF(Store[[#This Row],[Age]]&gt;30,"Adult","Teenager"))</f>
        <v>Teenager</v>
      </c>
      <c r="G6867" s="2">
        <v>44685</v>
      </c>
      <c r="H6867" s="2" t="s">
        <v>3646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Store[[#This Row],[Age]]&gt;50,"Senior",IF(Store[[#This Row],[Age]]&gt;30,"Adult","Teenager"))</f>
        <v>Teenager</v>
      </c>
      <c r="G6868" s="2">
        <v>44685</v>
      </c>
      <c r="H6868" s="2" t="s">
        <v>3646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Store[[#This Row],[Age]]&gt;50,"Senior",IF(Store[[#This Row],[Age]]&gt;30,"Adult","Teenager"))</f>
        <v>Senior</v>
      </c>
      <c r="G6869" s="2">
        <v>44685</v>
      </c>
      <c r="H6869" s="2" t="s">
        <v>36467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Store[[#This Row],[Age]]&gt;50,"Senior",IF(Store[[#This Row],[Age]]&gt;30,"Adult","Teenager"))</f>
        <v>Adult</v>
      </c>
      <c r="G6870" s="2">
        <v>44685</v>
      </c>
      <c r="H6870" s="2" t="s">
        <v>36467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Store[[#This Row],[Age]]&gt;50,"Senior",IF(Store[[#This Row],[Age]]&gt;30,"Adult","Teenager"))</f>
        <v>Senior</v>
      </c>
      <c r="G6871" s="2">
        <v>44685</v>
      </c>
      <c r="H6871" s="2" t="s">
        <v>3646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Store[[#This Row],[Age]]&gt;50,"Senior",IF(Store[[#This Row],[Age]]&gt;30,"Adult","Teenager"))</f>
        <v>Adult</v>
      </c>
      <c r="G6872" s="2">
        <v>44685</v>
      </c>
      <c r="H6872" s="2" t="s">
        <v>36467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Store[[#This Row],[Age]]&gt;50,"Senior",IF(Store[[#This Row],[Age]]&gt;30,"Adult","Teenager"))</f>
        <v>Adult</v>
      </c>
      <c r="G6873" s="2">
        <v>44685</v>
      </c>
      <c r="H6873" s="2" t="s">
        <v>3646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Store[[#This Row],[Age]]&gt;50,"Senior",IF(Store[[#This Row],[Age]]&gt;30,"Adult","Teenager"))</f>
        <v>Adult</v>
      </c>
      <c r="G6874" s="2">
        <v>44685</v>
      </c>
      <c r="H6874" s="2" t="s">
        <v>36467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Store[[#This Row],[Age]]&gt;50,"Senior",IF(Store[[#This Row],[Age]]&gt;30,"Adult","Teenager"))</f>
        <v>Teenager</v>
      </c>
      <c r="G6875" s="2">
        <v>44685</v>
      </c>
      <c r="H6875" s="2" t="s">
        <v>36467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Store[[#This Row],[Age]]&gt;50,"Senior",IF(Store[[#This Row],[Age]]&gt;30,"Adult","Teenager"))</f>
        <v>Adult</v>
      </c>
      <c r="G6876" s="2">
        <v>44685</v>
      </c>
      <c r="H6876" s="2" t="s">
        <v>3646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Store[[#This Row],[Age]]&gt;50,"Senior",IF(Store[[#This Row],[Age]]&gt;30,"Adult","Teenager"))</f>
        <v>Teenager</v>
      </c>
      <c r="G6877" s="2">
        <v>44685</v>
      </c>
      <c r="H6877" s="2" t="s">
        <v>3646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Store[[#This Row],[Age]]&gt;50,"Senior",IF(Store[[#This Row],[Age]]&gt;30,"Adult","Teenager"))</f>
        <v>Teenager</v>
      </c>
      <c r="G6878" s="2">
        <v>44685</v>
      </c>
      <c r="H6878" s="2" t="s">
        <v>3646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Store[[#This Row],[Age]]&gt;50,"Senior",IF(Store[[#This Row],[Age]]&gt;30,"Adult","Teenager"))</f>
        <v>Teenager</v>
      </c>
      <c r="G6879" s="2">
        <v>44685</v>
      </c>
      <c r="H6879" s="2" t="s">
        <v>3646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Store[[#This Row],[Age]]&gt;50,"Senior",IF(Store[[#This Row],[Age]]&gt;30,"Adult","Teenager"))</f>
        <v>Adult</v>
      </c>
      <c r="G6880" s="2">
        <v>44685</v>
      </c>
      <c r="H6880" s="2" t="s">
        <v>3646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Store[[#This Row],[Age]]&gt;50,"Senior",IF(Store[[#This Row],[Age]]&gt;30,"Adult","Teenager"))</f>
        <v>Adult</v>
      </c>
      <c r="G6881" s="2">
        <v>44685</v>
      </c>
      <c r="H6881" s="2" t="s">
        <v>3646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Store[[#This Row],[Age]]&gt;50,"Senior",IF(Store[[#This Row],[Age]]&gt;30,"Adult","Teenager"))</f>
        <v>Adult</v>
      </c>
      <c r="G6882" s="2">
        <v>44685</v>
      </c>
      <c r="H6882" s="2" t="s">
        <v>3646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Store[[#This Row],[Age]]&gt;50,"Senior",IF(Store[[#This Row],[Age]]&gt;30,"Adult","Teenager"))</f>
        <v>Teenager</v>
      </c>
      <c r="G6883" s="2">
        <v>44685</v>
      </c>
      <c r="H6883" s="2" t="s">
        <v>3646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Store[[#This Row],[Age]]&gt;50,"Senior",IF(Store[[#This Row],[Age]]&gt;30,"Adult","Teenager"))</f>
        <v>Adult</v>
      </c>
      <c r="G6884" s="2">
        <v>44685</v>
      </c>
      <c r="H6884" s="2" t="s">
        <v>36467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Store[[#This Row],[Age]]&gt;50,"Senior",IF(Store[[#This Row],[Age]]&gt;30,"Adult","Teenager"))</f>
        <v>Teenager</v>
      </c>
      <c r="G6885" s="2">
        <v>44685</v>
      </c>
      <c r="H6885" s="2" t="s">
        <v>3646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Store[[#This Row],[Age]]&gt;50,"Senior",IF(Store[[#This Row],[Age]]&gt;30,"Adult","Teenager"))</f>
        <v>Adult</v>
      </c>
      <c r="G6886" s="2">
        <v>44685</v>
      </c>
      <c r="H6886" s="2" t="s">
        <v>36467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Store[[#This Row],[Age]]&gt;50,"Senior",IF(Store[[#This Row],[Age]]&gt;30,"Adult","Teenager"))</f>
        <v>Teenager</v>
      </c>
      <c r="G6887" s="2">
        <v>44685</v>
      </c>
      <c r="H6887" s="2" t="s">
        <v>3646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Store[[#This Row],[Age]]&gt;50,"Senior",IF(Store[[#This Row],[Age]]&gt;30,"Adult","Teenager"))</f>
        <v>Senior</v>
      </c>
      <c r="G6888" s="2">
        <v>44685</v>
      </c>
      <c r="H6888" s="2" t="s">
        <v>3646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Store[[#This Row],[Age]]&gt;50,"Senior",IF(Store[[#This Row],[Age]]&gt;30,"Adult","Teenager"))</f>
        <v>Adult</v>
      </c>
      <c r="G6889" s="2">
        <v>44685</v>
      </c>
      <c r="H6889" s="2" t="s">
        <v>3646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Store[[#This Row],[Age]]&gt;50,"Senior",IF(Store[[#This Row],[Age]]&gt;30,"Adult","Teenager"))</f>
        <v>Senior</v>
      </c>
      <c r="G6890" s="2">
        <v>44685</v>
      </c>
      <c r="H6890" s="2" t="s">
        <v>36467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Store[[#This Row],[Age]]&gt;50,"Senior",IF(Store[[#This Row],[Age]]&gt;30,"Adult","Teenager"))</f>
        <v>Adult</v>
      </c>
      <c r="G6891" s="2">
        <v>44685</v>
      </c>
      <c r="H6891" s="2" t="s">
        <v>36467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Store[[#This Row],[Age]]&gt;50,"Senior",IF(Store[[#This Row],[Age]]&gt;30,"Adult","Teenager"))</f>
        <v>Adult</v>
      </c>
      <c r="G6892" s="2">
        <v>44685</v>
      </c>
      <c r="H6892" s="2" t="s">
        <v>3646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Store[[#This Row],[Age]]&gt;50,"Senior",IF(Store[[#This Row],[Age]]&gt;30,"Adult","Teenager"))</f>
        <v>Adult</v>
      </c>
      <c r="G6893" s="2">
        <v>44685</v>
      </c>
      <c r="H6893" s="2" t="s">
        <v>36467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Store[[#This Row],[Age]]&gt;50,"Senior",IF(Store[[#This Row],[Age]]&gt;30,"Adult","Teenager"))</f>
        <v>Teenager</v>
      </c>
      <c r="G6894" s="2">
        <v>44685</v>
      </c>
      <c r="H6894" s="2" t="s">
        <v>36467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Store[[#This Row],[Age]]&gt;50,"Senior",IF(Store[[#This Row],[Age]]&gt;30,"Adult","Teenager"))</f>
        <v>Adult</v>
      </c>
      <c r="G6895" s="2">
        <v>44685</v>
      </c>
      <c r="H6895" s="2" t="s">
        <v>3646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Store[[#This Row],[Age]]&gt;50,"Senior",IF(Store[[#This Row],[Age]]&gt;30,"Adult","Teenager"))</f>
        <v>Teenager</v>
      </c>
      <c r="G6896" s="2">
        <v>44685</v>
      </c>
      <c r="H6896" s="2" t="s">
        <v>3646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Store[[#This Row],[Age]]&gt;50,"Senior",IF(Store[[#This Row],[Age]]&gt;30,"Adult","Teenager"))</f>
        <v>Teenager</v>
      </c>
      <c r="G6897" s="2">
        <v>44685</v>
      </c>
      <c r="H6897" s="2" t="s">
        <v>3646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Store[[#This Row],[Age]]&gt;50,"Senior",IF(Store[[#This Row],[Age]]&gt;30,"Adult","Teenager"))</f>
        <v>Adult</v>
      </c>
      <c r="G6898" s="2">
        <v>44685</v>
      </c>
      <c r="H6898" s="2" t="s">
        <v>36467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Store[[#This Row],[Age]]&gt;50,"Senior",IF(Store[[#This Row],[Age]]&gt;30,"Adult","Teenager"))</f>
        <v>Senior</v>
      </c>
      <c r="G6899" s="2">
        <v>44685</v>
      </c>
      <c r="H6899" s="2" t="s">
        <v>3646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Store[[#This Row],[Age]]&gt;50,"Senior",IF(Store[[#This Row],[Age]]&gt;30,"Adult","Teenager"))</f>
        <v>Adult</v>
      </c>
      <c r="G6900" s="2">
        <v>44685</v>
      </c>
      <c r="H6900" s="2" t="s">
        <v>3646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Store[[#This Row],[Age]]&gt;50,"Senior",IF(Store[[#This Row],[Age]]&gt;30,"Adult","Teenager"))</f>
        <v>Adult</v>
      </c>
      <c r="G6901" s="2">
        <v>44685</v>
      </c>
      <c r="H6901" s="2" t="s">
        <v>3646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Store[[#This Row],[Age]]&gt;50,"Senior",IF(Store[[#This Row],[Age]]&gt;30,"Adult","Teenager"))</f>
        <v>Adult</v>
      </c>
      <c r="G6902" s="2">
        <v>44685</v>
      </c>
      <c r="H6902" s="2" t="s">
        <v>3646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Store[[#This Row],[Age]]&gt;50,"Senior",IF(Store[[#This Row],[Age]]&gt;30,"Adult","Teenager"))</f>
        <v>Senior</v>
      </c>
      <c r="G6903" s="2">
        <v>44685</v>
      </c>
      <c r="H6903" s="2" t="s">
        <v>3646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Store[[#This Row],[Age]]&gt;50,"Senior",IF(Store[[#This Row],[Age]]&gt;30,"Adult","Teenager"))</f>
        <v>Adult</v>
      </c>
      <c r="G6904" s="2">
        <v>44685</v>
      </c>
      <c r="H6904" s="2" t="s">
        <v>36467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Store[[#This Row],[Age]]&gt;50,"Senior",IF(Store[[#This Row],[Age]]&gt;30,"Adult","Teenager"))</f>
        <v>Adult</v>
      </c>
      <c r="G6905" s="2">
        <v>44685</v>
      </c>
      <c r="H6905" s="2" t="s">
        <v>3646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Store[[#This Row],[Age]]&gt;50,"Senior",IF(Store[[#This Row],[Age]]&gt;30,"Adult","Teenager"))</f>
        <v>Senior</v>
      </c>
      <c r="G6906" s="2">
        <v>44685</v>
      </c>
      <c r="H6906" s="2" t="s">
        <v>36467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Store[[#This Row],[Age]]&gt;50,"Senior",IF(Store[[#This Row],[Age]]&gt;30,"Adult","Teenager"))</f>
        <v>Adult</v>
      </c>
      <c r="G6907" s="2">
        <v>44685</v>
      </c>
      <c r="H6907" s="2" t="s">
        <v>36467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Store[[#This Row],[Age]]&gt;50,"Senior",IF(Store[[#This Row],[Age]]&gt;30,"Adult","Teenager"))</f>
        <v>Adult</v>
      </c>
      <c r="G6908" s="2">
        <v>44685</v>
      </c>
      <c r="H6908" s="2" t="s">
        <v>3646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Store[[#This Row],[Age]]&gt;50,"Senior",IF(Store[[#This Row],[Age]]&gt;30,"Adult","Teenager"))</f>
        <v>Adult</v>
      </c>
      <c r="G6909" s="2">
        <v>44685</v>
      </c>
      <c r="H6909" s="2" t="s">
        <v>3646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Store[[#This Row],[Age]]&gt;50,"Senior",IF(Store[[#This Row],[Age]]&gt;30,"Adult","Teenager"))</f>
        <v>Teenager</v>
      </c>
      <c r="G6910" s="2">
        <v>44685</v>
      </c>
      <c r="H6910" s="2" t="s">
        <v>3646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Store[[#This Row],[Age]]&gt;50,"Senior",IF(Store[[#This Row],[Age]]&gt;30,"Adult","Teenager"))</f>
        <v>Teenager</v>
      </c>
      <c r="G6911" s="2">
        <v>44685</v>
      </c>
      <c r="H6911" s="2" t="s">
        <v>36467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Store[[#This Row],[Age]]&gt;50,"Senior",IF(Store[[#This Row],[Age]]&gt;30,"Adult","Teenager"))</f>
        <v>Senior</v>
      </c>
      <c r="G6912" s="2">
        <v>44685</v>
      </c>
      <c r="H6912" s="2" t="s">
        <v>3646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Store[[#This Row],[Age]]&gt;50,"Senior",IF(Store[[#This Row],[Age]]&gt;30,"Adult","Teenager"))</f>
        <v>Adult</v>
      </c>
      <c r="G6913" s="2">
        <v>44685</v>
      </c>
      <c r="H6913" s="2" t="s">
        <v>3646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Store[[#This Row],[Age]]&gt;50,"Senior",IF(Store[[#This Row],[Age]]&gt;30,"Adult","Teenager"))</f>
        <v>Adult</v>
      </c>
      <c r="G6914" s="2">
        <v>44685</v>
      </c>
      <c r="H6914" s="2" t="s">
        <v>36467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Store[[#This Row],[Age]]&gt;50,"Senior",IF(Store[[#This Row],[Age]]&gt;30,"Adult","Teenager"))</f>
        <v>Adult</v>
      </c>
      <c r="G6915" s="2">
        <v>44685</v>
      </c>
      <c r="H6915" s="2" t="s">
        <v>3646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Store[[#This Row],[Age]]&gt;50,"Senior",IF(Store[[#This Row],[Age]]&gt;30,"Adult","Teenager"))</f>
        <v>Senior</v>
      </c>
      <c r="G6916" s="2">
        <v>44685</v>
      </c>
      <c r="H6916" s="2" t="s">
        <v>3646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Store[[#This Row],[Age]]&gt;50,"Senior",IF(Store[[#This Row],[Age]]&gt;30,"Adult","Teenager"))</f>
        <v>Adult</v>
      </c>
      <c r="G6917" s="2">
        <v>44685</v>
      </c>
      <c r="H6917" s="2" t="s">
        <v>3646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Store[[#This Row],[Age]]&gt;50,"Senior",IF(Store[[#This Row],[Age]]&gt;30,"Adult","Teenager"))</f>
        <v>Teenager</v>
      </c>
      <c r="G6918" s="2">
        <v>44685</v>
      </c>
      <c r="H6918" s="2" t="s">
        <v>3646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Store[[#This Row],[Age]]&gt;50,"Senior",IF(Store[[#This Row],[Age]]&gt;30,"Adult","Teenager"))</f>
        <v>Adult</v>
      </c>
      <c r="G6919" s="2">
        <v>44685</v>
      </c>
      <c r="H6919" s="2" t="s">
        <v>36467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Store[[#This Row],[Age]]&gt;50,"Senior",IF(Store[[#This Row],[Age]]&gt;30,"Adult","Teenager"))</f>
        <v>Adult</v>
      </c>
      <c r="G6920" s="2">
        <v>44685</v>
      </c>
      <c r="H6920" s="2" t="s">
        <v>3646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Store[[#This Row],[Age]]&gt;50,"Senior",IF(Store[[#This Row],[Age]]&gt;30,"Adult","Teenager"))</f>
        <v>Senior</v>
      </c>
      <c r="G6921" s="2">
        <v>44685</v>
      </c>
      <c r="H6921" s="2" t="s">
        <v>36467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Store[[#This Row],[Age]]&gt;50,"Senior",IF(Store[[#This Row],[Age]]&gt;30,"Adult","Teenager"))</f>
        <v>Adult</v>
      </c>
      <c r="G6922" s="2">
        <v>44685</v>
      </c>
      <c r="H6922" s="2" t="s">
        <v>3646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Store[[#This Row],[Age]]&gt;50,"Senior",IF(Store[[#This Row],[Age]]&gt;30,"Adult","Teenager"))</f>
        <v>Teenager</v>
      </c>
      <c r="G6923" s="2">
        <v>44685</v>
      </c>
      <c r="H6923" s="2" t="s">
        <v>3646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Store[[#This Row],[Age]]&gt;50,"Senior",IF(Store[[#This Row],[Age]]&gt;30,"Adult","Teenager"))</f>
        <v>Senior</v>
      </c>
      <c r="G6924" s="2">
        <v>44685</v>
      </c>
      <c r="H6924" s="2" t="s">
        <v>3646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Store[[#This Row],[Age]]&gt;50,"Senior",IF(Store[[#This Row],[Age]]&gt;30,"Adult","Teenager"))</f>
        <v>Senior</v>
      </c>
      <c r="G6925" s="2">
        <v>44685</v>
      </c>
      <c r="H6925" s="2" t="s">
        <v>3646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Store[[#This Row],[Age]]&gt;50,"Senior",IF(Store[[#This Row],[Age]]&gt;30,"Adult","Teenager"))</f>
        <v>Teenager</v>
      </c>
      <c r="G6926" s="2">
        <v>44685</v>
      </c>
      <c r="H6926" s="2" t="s">
        <v>3646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Store[[#This Row],[Age]]&gt;50,"Senior",IF(Store[[#This Row],[Age]]&gt;30,"Adult","Teenager"))</f>
        <v>Senior</v>
      </c>
      <c r="G6927" s="2">
        <v>44685</v>
      </c>
      <c r="H6927" s="2" t="s">
        <v>3646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Store[[#This Row],[Age]]&gt;50,"Senior",IF(Store[[#This Row],[Age]]&gt;30,"Adult","Teenager"))</f>
        <v>Adult</v>
      </c>
      <c r="G6928" s="2">
        <v>44685</v>
      </c>
      <c r="H6928" s="2" t="s">
        <v>3646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Store[[#This Row],[Age]]&gt;50,"Senior",IF(Store[[#This Row],[Age]]&gt;30,"Adult","Teenager"))</f>
        <v>Adult</v>
      </c>
      <c r="G6929" s="2">
        <v>44685</v>
      </c>
      <c r="H6929" s="2" t="s">
        <v>36467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Store[[#This Row],[Age]]&gt;50,"Senior",IF(Store[[#This Row],[Age]]&gt;30,"Adult","Teenager"))</f>
        <v>Teenager</v>
      </c>
      <c r="G6930" s="2">
        <v>44685</v>
      </c>
      <c r="H6930" s="2" t="s">
        <v>36467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Store[[#This Row],[Age]]&gt;50,"Senior",IF(Store[[#This Row],[Age]]&gt;30,"Adult","Teenager"))</f>
        <v>Adult</v>
      </c>
      <c r="G6931" s="2">
        <v>44685</v>
      </c>
      <c r="H6931" s="2" t="s">
        <v>3646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Store[[#This Row],[Age]]&gt;50,"Senior",IF(Store[[#This Row],[Age]]&gt;30,"Adult","Teenager"))</f>
        <v>Senior</v>
      </c>
      <c r="G6932" s="2">
        <v>44685</v>
      </c>
      <c r="H6932" s="2" t="s">
        <v>3646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Store[[#This Row],[Age]]&gt;50,"Senior",IF(Store[[#This Row],[Age]]&gt;30,"Adult","Teenager"))</f>
        <v>Senior</v>
      </c>
      <c r="G6933" s="2">
        <v>44685</v>
      </c>
      <c r="H6933" s="2" t="s">
        <v>3646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Store[[#This Row],[Age]]&gt;50,"Senior",IF(Store[[#This Row],[Age]]&gt;30,"Adult","Teenager"))</f>
        <v>Adult</v>
      </c>
      <c r="G6934" s="2">
        <v>44685</v>
      </c>
      <c r="H6934" s="2" t="s">
        <v>3646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Store[[#This Row],[Age]]&gt;50,"Senior",IF(Store[[#This Row],[Age]]&gt;30,"Adult","Teenager"))</f>
        <v>Adult</v>
      </c>
      <c r="G6935" s="2">
        <v>44685</v>
      </c>
      <c r="H6935" s="2" t="s">
        <v>36467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Store[[#This Row],[Age]]&gt;50,"Senior",IF(Store[[#This Row],[Age]]&gt;30,"Adult","Teenager"))</f>
        <v>Teenager</v>
      </c>
      <c r="G6936" s="2">
        <v>44685</v>
      </c>
      <c r="H6936" s="2" t="s">
        <v>3646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Store[[#This Row],[Age]]&gt;50,"Senior",IF(Store[[#This Row],[Age]]&gt;30,"Adult","Teenager"))</f>
        <v>Adult</v>
      </c>
      <c r="G6937" s="2">
        <v>44685</v>
      </c>
      <c r="H6937" s="2" t="s">
        <v>3646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Store[[#This Row],[Age]]&gt;50,"Senior",IF(Store[[#This Row],[Age]]&gt;30,"Adult","Teenager"))</f>
        <v>Teenager</v>
      </c>
      <c r="G6938" s="2">
        <v>44685</v>
      </c>
      <c r="H6938" s="2" t="s">
        <v>3646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Store[[#This Row],[Age]]&gt;50,"Senior",IF(Store[[#This Row],[Age]]&gt;30,"Adult","Teenager"))</f>
        <v>Teenager</v>
      </c>
      <c r="G6939" s="2">
        <v>44685</v>
      </c>
      <c r="H6939" s="2" t="s">
        <v>36467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Store[[#This Row],[Age]]&gt;50,"Senior",IF(Store[[#This Row],[Age]]&gt;30,"Adult","Teenager"))</f>
        <v>Teenager</v>
      </c>
      <c r="G6940" s="2">
        <v>44685</v>
      </c>
      <c r="H6940" s="2" t="s">
        <v>3646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Store[[#This Row],[Age]]&gt;50,"Senior",IF(Store[[#This Row],[Age]]&gt;30,"Adult","Teenager"))</f>
        <v>Teenager</v>
      </c>
      <c r="G6941" s="2">
        <v>44685</v>
      </c>
      <c r="H6941" s="2" t="s">
        <v>36467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Store[[#This Row],[Age]]&gt;50,"Senior",IF(Store[[#This Row],[Age]]&gt;30,"Adult","Teenager"))</f>
        <v>Teenager</v>
      </c>
      <c r="G6942" s="2">
        <v>44685</v>
      </c>
      <c r="H6942" s="2" t="s">
        <v>3646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Store[[#This Row],[Age]]&gt;50,"Senior",IF(Store[[#This Row],[Age]]&gt;30,"Adult","Teenager"))</f>
        <v>Adult</v>
      </c>
      <c r="G6943" s="2">
        <v>44685</v>
      </c>
      <c r="H6943" s="2" t="s">
        <v>3646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Store[[#This Row],[Age]]&gt;50,"Senior",IF(Store[[#This Row],[Age]]&gt;30,"Adult","Teenager"))</f>
        <v>Adult</v>
      </c>
      <c r="G6944" s="2">
        <v>44685</v>
      </c>
      <c r="H6944" s="2" t="s">
        <v>36467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Store[[#This Row],[Age]]&gt;50,"Senior",IF(Store[[#This Row],[Age]]&gt;30,"Adult","Teenager"))</f>
        <v>Adult</v>
      </c>
      <c r="G6945" s="2">
        <v>44685</v>
      </c>
      <c r="H6945" s="2" t="s">
        <v>3646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Store[[#This Row],[Age]]&gt;50,"Senior",IF(Store[[#This Row],[Age]]&gt;30,"Adult","Teenager"))</f>
        <v>Senior</v>
      </c>
      <c r="G6946" s="2">
        <v>44685</v>
      </c>
      <c r="H6946" s="2" t="s">
        <v>36467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Store[[#This Row],[Age]]&gt;50,"Senior",IF(Store[[#This Row],[Age]]&gt;30,"Adult","Teenager"))</f>
        <v>Adult</v>
      </c>
      <c r="G6947" s="2">
        <v>44685</v>
      </c>
      <c r="H6947" s="2" t="s">
        <v>3646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Store[[#This Row],[Age]]&gt;50,"Senior",IF(Store[[#This Row],[Age]]&gt;30,"Adult","Teenager"))</f>
        <v>Senior</v>
      </c>
      <c r="G6948" s="2">
        <v>44685</v>
      </c>
      <c r="H6948" s="2" t="s">
        <v>3646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Store[[#This Row],[Age]]&gt;50,"Senior",IF(Store[[#This Row],[Age]]&gt;30,"Adult","Teenager"))</f>
        <v>Teenager</v>
      </c>
      <c r="G6949" s="2">
        <v>44685</v>
      </c>
      <c r="H6949" s="2" t="s">
        <v>3646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Store[[#This Row],[Age]]&gt;50,"Senior",IF(Store[[#This Row],[Age]]&gt;30,"Adult","Teenager"))</f>
        <v>Senior</v>
      </c>
      <c r="G6950" s="2">
        <v>44685</v>
      </c>
      <c r="H6950" s="2" t="s">
        <v>3646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Store[[#This Row],[Age]]&gt;50,"Senior",IF(Store[[#This Row],[Age]]&gt;30,"Adult","Teenager"))</f>
        <v>Teenager</v>
      </c>
      <c r="G6951" s="2">
        <v>44685</v>
      </c>
      <c r="H6951" s="2" t="s">
        <v>3646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Store[[#This Row],[Age]]&gt;50,"Senior",IF(Store[[#This Row],[Age]]&gt;30,"Adult","Teenager"))</f>
        <v>Adult</v>
      </c>
      <c r="G6952" s="2">
        <v>44685</v>
      </c>
      <c r="H6952" s="2" t="s">
        <v>3646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Store[[#This Row],[Age]]&gt;50,"Senior",IF(Store[[#This Row],[Age]]&gt;30,"Adult","Teenager"))</f>
        <v>Adult</v>
      </c>
      <c r="G6953" s="2">
        <v>44685</v>
      </c>
      <c r="H6953" s="2" t="s">
        <v>3646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Store[[#This Row],[Age]]&gt;50,"Senior",IF(Store[[#This Row],[Age]]&gt;30,"Adult","Teenager"))</f>
        <v>Adult</v>
      </c>
      <c r="G6954" s="2">
        <v>44685</v>
      </c>
      <c r="H6954" s="2" t="s">
        <v>3646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Store[[#This Row],[Age]]&gt;50,"Senior",IF(Store[[#This Row],[Age]]&gt;30,"Adult","Teenager"))</f>
        <v>Adult</v>
      </c>
      <c r="G6955" s="2">
        <v>44685</v>
      </c>
      <c r="H6955" s="2" t="s">
        <v>3646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Store[[#This Row],[Age]]&gt;50,"Senior",IF(Store[[#This Row],[Age]]&gt;30,"Adult","Teenager"))</f>
        <v>Teenager</v>
      </c>
      <c r="G6956" s="2">
        <v>44685</v>
      </c>
      <c r="H6956" s="2" t="s">
        <v>3646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Store[[#This Row],[Age]]&gt;50,"Senior",IF(Store[[#This Row],[Age]]&gt;30,"Adult","Teenager"))</f>
        <v>Adult</v>
      </c>
      <c r="G6957" s="2">
        <v>44685</v>
      </c>
      <c r="H6957" s="2" t="s">
        <v>3646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Store[[#This Row],[Age]]&gt;50,"Senior",IF(Store[[#This Row],[Age]]&gt;30,"Adult","Teenager"))</f>
        <v>Adult</v>
      </c>
      <c r="G6958" s="2">
        <v>44685</v>
      </c>
      <c r="H6958" s="2" t="s">
        <v>3646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Store[[#This Row],[Age]]&gt;50,"Senior",IF(Store[[#This Row],[Age]]&gt;30,"Adult","Teenager"))</f>
        <v>Adult</v>
      </c>
      <c r="G6959" s="2">
        <v>44685</v>
      </c>
      <c r="H6959" s="2" t="s">
        <v>3646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Store[[#This Row],[Age]]&gt;50,"Senior",IF(Store[[#This Row],[Age]]&gt;30,"Adult","Teenager"))</f>
        <v>Adult</v>
      </c>
      <c r="G6960" s="2">
        <v>44685</v>
      </c>
      <c r="H6960" s="2" t="s">
        <v>36467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Store[[#This Row],[Age]]&gt;50,"Senior",IF(Store[[#This Row],[Age]]&gt;30,"Adult","Teenager"))</f>
        <v>Teenager</v>
      </c>
      <c r="G6961" s="2">
        <v>44685</v>
      </c>
      <c r="H6961" s="2" t="s">
        <v>36467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Store[[#This Row],[Age]]&gt;50,"Senior",IF(Store[[#This Row],[Age]]&gt;30,"Adult","Teenager"))</f>
        <v>Adult</v>
      </c>
      <c r="G6962" s="2">
        <v>44685</v>
      </c>
      <c r="H6962" s="2" t="s">
        <v>3646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Store[[#This Row],[Age]]&gt;50,"Senior",IF(Store[[#This Row],[Age]]&gt;30,"Adult","Teenager"))</f>
        <v>Teenager</v>
      </c>
      <c r="G6963" s="2">
        <v>44685</v>
      </c>
      <c r="H6963" s="2" t="s">
        <v>36467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Store[[#This Row],[Age]]&gt;50,"Senior",IF(Store[[#This Row],[Age]]&gt;30,"Adult","Teenager"))</f>
        <v>Teenager</v>
      </c>
      <c r="G6964" s="2">
        <v>44685</v>
      </c>
      <c r="H6964" s="2" t="s">
        <v>3646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Store[[#This Row],[Age]]&gt;50,"Senior",IF(Store[[#This Row],[Age]]&gt;30,"Adult","Teenager"))</f>
        <v>Teenager</v>
      </c>
      <c r="G6965" s="2">
        <v>44685</v>
      </c>
      <c r="H6965" s="2" t="s">
        <v>3646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Store[[#This Row],[Age]]&gt;50,"Senior",IF(Store[[#This Row],[Age]]&gt;30,"Adult","Teenager"))</f>
        <v>Adult</v>
      </c>
      <c r="G6966" s="2">
        <v>44685</v>
      </c>
      <c r="H6966" s="2" t="s">
        <v>3646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Store[[#This Row],[Age]]&gt;50,"Senior",IF(Store[[#This Row],[Age]]&gt;30,"Adult","Teenager"))</f>
        <v>Adult</v>
      </c>
      <c r="G6967" s="2">
        <v>44685</v>
      </c>
      <c r="H6967" s="2" t="s">
        <v>3646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Store[[#This Row],[Age]]&gt;50,"Senior",IF(Store[[#This Row],[Age]]&gt;30,"Adult","Teenager"))</f>
        <v>Adult</v>
      </c>
      <c r="G6968" s="2">
        <v>44685</v>
      </c>
      <c r="H6968" s="2" t="s">
        <v>3646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Store[[#This Row],[Age]]&gt;50,"Senior",IF(Store[[#This Row],[Age]]&gt;30,"Adult","Teenager"))</f>
        <v>Senior</v>
      </c>
      <c r="G6969" s="2">
        <v>44685</v>
      </c>
      <c r="H6969" s="2" t="s">
        <v>36467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Store[[#This Row],[Age]]&gt;50,"Senior",IF(Store[[#This Row],[Age]]&gt;30,"Adult","Teenager"))</f>
        <v>Adult</v>
      </c>
      <c r="G6970" s="2">
        <v>44685</v>
      </c>
      <c r="H6970" s="2" t="s">
        <v>3646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Store[[#This Row],[Age]]&gt;50,"Senior",IF(Store[[#This Row],[Age]]&gt;30,"Adult","Teenager"))</f>
        <v>Adult</v>
      </c>
      <c r="G6971" s="2">
        <v>44685</v>
      </c>
      <c r="H6971" s="2" t="s">
        <v>3646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Store[[#This Row],[Age]]&gt;50,"Senior",IF(Store[[#This Row],[Age]]&gt;30,"Adult","Teenager"))</f>
        <v>Senior</v>
      </c>
      <c r="G6972" s="2">
        <v>44685</v>
      </c>
      <c r="H6972" s="2" t="s">
        <v>3646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Store[[#This Row],[Age]]&gt;50,"Senior",IF(Store[[#This Row],[Age]]&gt;30,"Adult","Teenager"))</f>
        <v>Adult</v>
      </c>
      <c r="G6973" s="2">
        <v>44685</v>
      </c>
      <c r="H6973" s="2" t="s">
        <v>3646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Store[[#This Row],[Age]]&gt;50,"Senior",IF(Store[[#This Row],[Age]]&gt;30,"Adult","Teenager"))</f>
        <v>Senior</v>
      </c>
      <c r="G6974" s="2">
        <v>44685</v>
      </c>
      <c r="H6974" s="2" t="s">
        <v>3646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Store[[#This Row],[Age]]&gt;50,"Senior",IF(Store[[#This Row],[Age]]&gt;30,"Adult","Teenager"))</f>
        <v>Teenager</v>
      </c>
      <c r="G6975" s="2">
        <v>44685</v>
      </c>
      <c r="H6975" s="2" t="s">
        <v>36467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Store[[#This Row],[Age]]&gt;50,"Senior",IF(Store[[#This Row],[Age]]&gt;30,"Adult","Teenager"))</f>
        <v>Adult</v>
      </c>
      <c r="G6976" s="2">
        <v>44685</v>
      </c>
      <c r="H6976" s="2" t="s">
        <v>3646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Store[[#This Row],[Age]]&gt;50,"Senior",IF(Store[[#This Row],[Age]]&gt;30,"Adult","Teenager"))</f>
        <v>Adult</v>
      </c>
      <c r="G6977" s="2">
        <v>44685</v>
      </c>
      <c r="H6977" s="2" t="s">
        <v>3646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Store[[#This Row],[Age]]&gt;50,"Senior",IF(Store[[#This Row],[Age]]&gt;30,"Adult","Teenager"))</f>
        <v>Adult</v>
      </c>
      <c r="G6978" s="2">
        <v>44685</v>
      </c>
      <c r="H6978" s="2" t="s">
        <v>36467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Store[[#This Row],[Age]]&gt;50,"Senior",IF(Store[[#This Row],[Age]]&gt;30,"Adult","Teenager"))</f>
        <v>Teenager</v>
      </c>
      <c r="G6979" s="2">
        <v>44685</v>
      </c>
      <c r="H6979" s="2" t="s">
        <v>3646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Store[[#This Row],[Age]]&gt;50,"Senior",IF(Store[[#This Row],[Age]]&gt;30,"Adult","Teenager"))</f>
        <v>Senior</v>
      </c>
      <c r="G6980" s="2">
        <v>44685</v>
      </c>
      <c r="H6980" s="2" t="s">
        <v>3646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Store[[#This Row],[Age]]&gt;50,"Senior",IF(Store[[#This Row],[Age]]&gt;30,"Adult","Teenager"))</f>
        <v>Adult</v>
      </c>
      <c r="G6981" s="2">
        <v>44685</v>
      </c>
      <c r="H6981" s="2" t="s">
        <v>3646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Store[[#This Row],[Age]]&gt;50,"Senior",IF(Store[[#This Row],[Age]]&gt;30,"Adult","Teenager"))</f>
        <v>Teenager</v>
      </c>
      <c r="G6982" s="2">
        <v>44685</v>
      </c>
      <c r="H6982" s="2" t="s">
        <v>3646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Store[[#This Row],[Age]]&gt;50,"Senior",IF(Store[[#This Row],[Age]]&gt;30,"Adult","Teenager"))</f>
        <v>Teenager</v>
      </c>
      <c r="G6983" s="2">
        <v>44685</v>
      </c>
      <c r="H6983" s="2" t="s">
        <v>3646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Store[[#This Row],[Age]]&gt;50,"Senior",IF(Store[[#This Row],[Age]]&gt;30,"Adult","Teenager"))</f>
        <v>Adult</v>
      </c>
      <c r="G6984" s="2">
        <v>44685</v>
      </c>
      <c r="H6984" s="2" t="s">
        <v>3646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Store[[#This Row],[Age]]&gt;50,"Senior",IF(Store[[#This Row],[Age]]&gt;30,"Adult","Teenager"))</f>
        <v>Teenager</v>
      </c>
      <c r="G6985" s="2">
        <v>44685</v>
      </c>
      <c r="H6985" s="2" t="s">
        <v>36467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Store[[#This Row],[Age]]&gt;50,"Senior",IF(Store[[#This Row],[Age]]&gt;30,"Adult","Teenager"))</f>
        <v>Senior</v>
      </c>
      <c r="G6986" s="2">
        <v>44685</v>
      </c>
      <c r="H6986" s="2" t="s">
        <v>36467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Store[[#This Row],[Age]]&gt;50,"Senior",IF(Store[[#This Row],[Age]]&gt;30,"Adult","Teenager"))</f>
        <v>Teenager</v>
      </c>
      <c r="G6987" s="2">
        <v>44685</v>
      </c>
      <c r="H6987" s="2" t="s">
        <v>3646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Store[[#This Row],[Age]]&gt;50,"Senior",IF(Store[[#This Row],[Age]]&gt;30,"Adult","Teenager"))</f>
        <v>Teenager</v>
      </c>
      <c r="G6988" s="2">
        <v>44685</v>
      </c>
      <c r="H6988" s="2" t="s">
        <v>3646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Store[[#This Row],[Age]]&gt;50,"Senior",IF(Store[[#This Row],[Age]]&gt;30,"Adult","Teenager"))</f>
        <v>Senior</v>
      </c>
      <c r="G6989" s="2">
        <v>44685</v>
      </c>
      <c r="H6989" s="2" t="s">
        <v>3646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Store[[#This Row],[Age]]&gt;50,"Senior",IF(Store[[#This Row],[Age]]&gt;30,"Adult","Teenager"))</f>
        <v>Teenager</v>
      </c>
      <c r="G6990" s="2">
        <v>44685</v>
      </c>
      <c r="H6990" s="2" t="s">
        <v>3646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Store[[#This Row],[Age]]&gt;50,"Senior",IF(Store[[#This Row],[Age]]&gt;30,"Adult","Teenager"))</f>
        <v>Senior</v>
      </c>
      <c r="G6991" s="2">
        <v>44685</v>
      </c>
      <c r="H6991" s="2" t="s">
        <v>36467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Store[[#This Row],[Age]]&gt;50,"Senior",IF(Store[[#This Row],[Age]]&gt;30,"Adult","Teenager"))</f>
        <v>Teenager</v>
      </c>
      <c r="G6992" s="2">
        <v>44685</v>
      </c>
      <c r="H6992" s="2" t="s">
        <v>3646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Store[[#This Row],[Age]]&gt;50,"Senior",IF(Store[[#This Row],[Age]]&gt;30,"Adult","Teenager"))</f>
        <v>Teenager</v>
      </c>
      <c r="G6993" s="2">
        <v>44685</v>
      </c>
      <c r="H6993" s="2" t="s">
        <v>36467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Store[[#This Row],[Age]]&gt;50,"Senior",IF(Store[[#This Row],[Age]]&gt;30,"Adult","Teenager"))</f>
        <v>Teenager</v>
      </c>
      <c r="G6994" s="2">
        <v>44685</v>
      </c>
      <c r="H6994" s="2" t="s">
        <v>3646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Store[[#This Row],[Age]]&gt;50,"Senior",IF(Store[[#This Row],[Age]]&gt;30,"Adult","Teenager"))</f>
        <v>Teenager</v>
      </c>
      <c r="G6995" s="2">
        <v>44685</v>
      </c>
      <c r="H6995" s="2" t="s">
        <v>3646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Store[[#This Row],[Age]]&gt;50,"Senior",IF(Store[[#This Row],[Age]]&gt;30,"Adult","Teenager"))</f>
        <v>Teenager</v>
      </c>
      <c r="G6996" s="2">
        <v>44685</v>
      </c>
      <c r="H6996" s="2" t="s">
        <v>36467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Store[[#This Row],[Age]]&gt;50,"Senior",IF(Store[[#This Row],[Age]]&gt;30,"Adult","Teenager"))</f>
        <v>Adult</v>
      </c>
      <c r="G6997" s="2">
        <v>44685</v>
      </c>
      <c r="H6997" s="2" t="s">
        <v>36467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Store[[#This Row],[Age]]&gt;50,"Senior",IF(Store[[#This Row],[Age]]&gt;30,"Adult","Teenager"))</f>
        <v>Senior</v>
      </c>
      <c r="G6998" s="2">
        <v>44685</v>
      </c>
      <c r="H6998" s="2" t="s">
        <v>3646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Store[[#This Row],[Age]]&gt;50,"Senior",IF(Store[[#This Row],[Age]]&gt;30,"Adult","Teenager"))</f>
        <v>Adult</v>
      </c>
      <c r="G6999" s="2">
        <v>44685</v>
      </c>
      <c r="H6999" s="2" t="s">
        <v>3646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Store[[#This Row],[Age]]&gt;50,"Senior",IF(Store[[#This Row],[Age]]&gt;30,"Adult","Teenager"))</f>
        <v>Senior</v>
      </c>
      <c r="G7000" s="2">
        <v>44685</v>
      </c>
      <c r="H7000" s="2" t="s">
        <v>3646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Store[[#This Row],[Age]]&gt;50,"Senior",IF(Store[[#This Row],[Age]]&gt;30,"Adult","Teenager"))</f>
        <v>Teenager</v>
      </c>
      <c r="G7001" s="2">
        <v>44685</v>
      </c>
      <c r="H7001" s="2" t="s">
        <v>3646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Store[[#This Row],[Age]]&gt;50,"Senior",IF(Store[[#This Row],[Age]]&gt;30,"Adult","Teenager"))</f>
        <v>Teenager</v>
      </c>
      <c r="G7002" s="2">
        <v>44685</v>
      </c>
      <c r="H7002" s="2" t="s">
        <v>3646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Store[[#This Row],[Age]]&gt;50,"Senior",IF(Store[[#This Row],[Age]]&gt;30,"Adult","Teenager"))</f>
        <v>Adult</v>
      </c>
      <c r="G7003" s="2">
        <v>44685</v>
      </c>
      <c r="H7003" s="2" t="s">
        <v>3646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Store[[#This Row],[Age]]&gt;50,"Senior",IF(Store[[#This Row],[Age]]&gt;30,"Adult","Teenager"))</f>
        <v>Teenager</v>
      </c>
      <c r="G7004" s="2">
        <v>44685</v>
      </c>
      <c r="H7004" s="2" t="s">
        <v>3646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Store[[#This Row],[Age]]&gt;50,"Senior",IF(Store[[#This Row],[Age]]&gt;30,"Adult","Teenager"))</f>
        <v>Teenager</v>
      </c>
      <c r="G7005" s="2">
        <v>44685</v>
      </c>
      <c r="H7005" s="2" t="s">
        <v>3646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Store[[#This Row],[Age]]&gt;50,"Senior",IF(Store[[#This Row],[Age]]&gt;30,"Adult","Teenager"))</f>
        <v>Adult</v>
      </c>
      <c r="G7006" s="2">
        <v>44685</v>
      </c>
      <c r="H7006" s="2" t="s">
        <v>3646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Store[[#This Row],[Age]]&gt;50,"Senior",IF(Store[[#This Row],[Age]]&gt;30,"Adult","Teenager"))</f>
        <v>Senior</v>
      </c>
      <c r="G7007" s="2">
        <v>44685</v>
      </c>
      <c r="H7007" s="2" t="s">
        <v>3646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Store[[#This Row],[Age]]&gt;50,"Senior",IF(Store[[#This Row],[Age]]&gt;30,"Adult","Teenager"))</f>
        <v>Teenager</v>
      </c>
      <c r="G7008" s="2">
        <v>44685</v>
      </c>
      <c r="H7008" s="2" t="s">
        <v>3646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Store[[#This Row],[Age]]&gt;50,"Senior",IF(Store[[#This Row],[Age]]&gt;30,"Adult","Teenager"))</f>
        <v>Adult</v>
      </c>
      <c r="G7009" s="2">
        <v>44685</v>
      </c>
      <c r="H7009" s="2" t="s">
        <v>3646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Store[[#This Row],[Age]]&gt;50,"Senior",IF(Store[[#This Row],[Age]]&gt;30,"Adult","Teenager"))</f>
        <v>Senior</v>
      </c>
      <c r="G7010" s="2">
        <v>44685</v>
      </c>
      <c r="H7010" s="2" t="s">
        <v>3646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Store[[#This Row],[Age]]&gt;50,"Senior",IF(Store[[#This Row],[Age]]&gt;30,"Adult","Teenager"))</f>
        <v>Teenager</v>
      </c>
      <c r="G7011" s="2">
        <v>44685</v>
      </c>
      <c r="H7011" s="2" t="s">
        <v>36467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Store[[#This Row],[Age]]&gt;50,"Senior",IF(Store[[#This Row],[Age]]&gt;30,"Adult","Teenager"))</f>
        <v>Teenager</v>
      </c>
      <c r="G7012" s="2">
        <v>44685</v>
      </c>
      <c r="H7012" s="2" t="s">
        <v>3646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Store[[#This Row],[Age]]&gt;50,"Senior",IF(Store[[#This Row],[Age]]&gt;30,"Adult","Teenager"))</f>
        <v>Adult</v>
      </c>
      <c r="G7013" s="2">
        <v>44685</v>
      </c>
      <c r="H7013" s="2" t="s">
        <v>36467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Store[[#This Row],[Age]]&gt;50,"Senior",IF(Store[[#This Row],[Age]]&gt;30,"Adult","Teenager"))</f>
        <v>Adult</v>
      </c>
      <c r="G7014" s="2">
        <v>44685</v>
      </c>
      <c r="H7014" s="2" t="s">
        <v>3646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Store[[#This Row],[Age]]&gt;50,"Senior",IF(Store[[#This Row],[Age]]&gt;30,"Adult","Teenager"))</f>
        <v>Senior</v>
      </c>
      <c r="G7015" s="2">
        <v>44685</v>
      </c>
      <c r="H7015" s="2" t="s">
        <v>3646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Store[[#This Row],[Age]]&gt;50,"Senior",IF(Store[[#This Row],[Age]]&gt;30,"Adult","Teenager"))</f>
        <v>Teenager</v>
      </c>
      <c r="G7016" s="2">
        <v>44685</v>
      </c>
      <c r="H7016" s="2" t="s">
        <v>3646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Store[[#This Row],[Age]]&gt;50,"Senior",IF(Store[[#This Row],[Age]]&gt;30,"Adult","Teenager"))</f>
        <v>Adult</v>
      </c>
      <c r="G7017" s="2">
        <v>44685</v>
      </c>
      <c r="H7017" s="2" t="s">
        <v>3646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Store[[#This Row],[Age]]&gt;50,"Senior",IF(Store[[#This Row],[Age]]&gt;30,"Adult","Teenager"))</f>
        <v>Teenager</v>
      </c>
      <c r="G7018" s="2">
        <v>44685</v>
      </c>
      <c r="H7018" s="2" t="s">
        <v>3646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Store[[#This Row],[Age]]&gt;50,"Senior",IF(Store[[#This Row],[Age]]&gt;30,"Adult","Teenager"))</f>
        <v>Senior</v>
      </c>
      <c r="G7019" s="2">
        <v>44685</v>
      </c>
      <c r="H7019" s="2" t="s">
        <v>36467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Store[[#This Row],[Age]]&gt;50,"Senior",IF(Store[[#This Row],[Age]]&gt;30,"Adult","Teenager"))</f>
        <v>Teenager</v>
      </c>
      <c r="G7020" s="2">
        <v>44685</v>
      </c>
      <c r="H7020" s="2" t="s">
        <v>36467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Store[[#This Row],[Age]]&gt;50,"Senior",IF(Store[[#This Row],[Age]]&gt;30,"Adult","Teenager"))</f>
        <v>Senior</v>
      </c>
      <c r="G7021" s="2">
        <v>44685</v>
      </c>
      <c r="H7021" s="2" t="s">
        <v>3646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Store[[#This Row],[Age]]&gt;50,"Senior",IF(Store[[#This Row],[Age]]&gt;30,"Adult","Teenager"))</f>
        <v>Adult</v>
      </c>
      <c r="G7022" s="2">
        <v>44685</v>
      </c>
      <c r="H7022" s="2" t="s">
        <v>3646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Store[[#This Row],[Age]]&gt;50,"Senior",IF(Store[[#This Row],[Age]]&gt;30,"Adult","Teenager"))</f>
        <v>Adult</v>
      </c>
      <c r="G7023" s="2">
        <v>44685</v>
      </c>
      <c r="H7023" s="2" t="s">
        <v>3646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Store[[#This Row],[Age]]&gt;50,"Senior",IF(Store[[#This Row],[Age]]&gt;30,"Adult","Teenager"))</f>
        <v>Senior</v>
      </c>
      <c r="G7024" s="2">
        <v>44685</v>
      </c>
      <c r="H7024" s="2" t="s">
        <v>3646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Store[[#This Row],[Age]]&gt;50,"Senior",IF(Store[[#This Row],[Age]]&gt;30,"Adult","Teenager"))</f>
        <v>Senior</v>
      </c>
      <c r="G7025" s="2">
        <v>44685</v>
      </c>
      <c r="H7025" s="2" t="s">
        <v>3646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Store[[#This Row],[Age]]&gt;50,"Senior",IF(Store[[#This Row],[Age]]&gt;30,"Adult","Teenager"))</f>
        <v>Teenager</v>
      </c>
      <c r="G7026" s="2">
        <v>44685</v>
      </c>
      <c r="H7026" s="2" t="s">
        <v>3646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Store[[#This Row],[Age]]&gt;50,"Senior",IF(Store[[#This Row],[Age]]&gt;30,"Adult","Teenager"))</f>
        <v>Adult</v>
      </c>
      <c r="G7027" s="2">
        <v>44685</v>
      </c>
      <c r="H7027" s="2" t="s">
        <v>3646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Store[[#This Row],[Age]]&gt;50,"Senior",IF(Store[[#This Row],[Age]]&gt;30,"Adult","Teenager"))</f>
        <v>Adult</v>
      </c>
      <c r="G7028" s="2">
        <v>44685</v>
      </c>
      <c r="H7028" s="2" t="s">
        <v>36467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Store[[#This Row],[Age]]&gt;50,"Senior",IF(Store[[#This Row],[Age]]&gt;30,"Adult","Teenager"))</f>
        <v>Senior</v>
      </c>
      <c r="G7029" s="2">
        <v>44685</v>
      </c>
      <c r="H7029" s="2" t="s">
        <v>36467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Store[[#This Row],[Age]]&gt;50,"Senior",IF(Store[[#This Row],[Age]]&gt;30,"Adult","Teenager"))</f>
        <v>Teenager</v>
      </c>
      <c r="G7030" s="2">
        <v>44685</v>
      </c>
      <c r="H7030" s="2" t="s">
        <v>3646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Store[[#This Row],[Age]]&gt;50,"Senior",IF(Store[[#This Row],[Age]]&gt;30,"Adult","Teenager"))</f>
        <v>Teenager</v>
      </c>
      <c r="G7031" s="2">
        <v>44685</v>
      </c>
      <c r="H7031" s="2" t="s">
        <v>3646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Store[[#This Row],[Age]]&gt;50,"Senior",IF(Store[[#This Row],[Age]]&gt;30,"Adult","Teenager"))</f>
        <v>Adult</v>
      </c>
      <c r="G7032" s="2">
        <v>44685</v>
      </c>
      <c r="H7032" s="2" t="s">
        <v>36467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Store[[#This Row],[Age]]&gt;50,"Senior",IF(Store[[#This Row],[Age]]&gt;30,"Adult","Teenager"))</f>
        <v>Adult</v>
      </c>
      <c r="G7033" s="2">
        <v>44685</v>
      </c>
      <c r="H7033" s="2" t="s">
        <v>3646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Store[[#This Row],[Age]]&gt;50,"Senior",IF(Store[[#This Row],[Age]]&gt;30,"Adult","Teenager"))</f>
        <v>Teenager</v>
      </c>
      <c r="G7034" s="2">
        <v>44685</v>
      </c>
      <c r="H7034" s="2" t="s">
        <v>3646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Store[[#This Row],[Age]]&gt;50,"Senior",IF(Store[[#This Row],[Age]]&gt;30,"Adult","Teenager"))</f>
        <v>Senior</v>
      </c>
      <c r="G7035" s="2">
        <v>44685</v>
      </c>
      <c r="H7035" s="2" t="s">
        <v>3646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Store[[#This Row],[Age]]&gt;50,"Senior",IF(Store[[#This Row],[Age]]&gt;30,"Adult","Teenager"))</f>
        <v>Adult</v>
      </c>
      <c r="G7036" s="2">
        <v>44685</v>
      </c>
      <c r="H7036" s="2" t="s">
        <v>3646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Store[[#This Row],[Age]]&gt;50,"Senior",IF(Store[[#This Row],[Age]]&gt;30,"Adult","Teenager"))</f>
        <v>Adult</v>
      </c>
      <c r="G7037" s="2">
        <v>44685</v>
      </c>
      <c r="H7037" s="2" t="s">
        <v>3646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Store[[#This Row],[Age]]&gt;50,"Senior",IF(Store[[#This Row],[Age]]&gt;30,"Adult","Teenager"))</f>
        <v>Adult</v>
      </c>
      <c r="G7038" s="2">
        <v>44685</v>
      </c>
      <c r="H7038" s="2" t="s">
        <v>3646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Store[[#This Row],[Age]]&gt;50,"Senior",IF(Store[[#This Row],[Age]]&gt;30,"Adult","Teenager"))</f>
        <v>Adult</v>
      </c>
      <c r="G7039" s="2">
        <v>44685</v>
      </c>
      <c r="H7039" s="2" t="s">
        <v>3646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Store[[#This Row],[Age]]&gt;50,"Senior",IF(Store[[#This Row],[Age]]&gt;30,"Adult","Teenager"))</f>
        <v>Senior</v>
      </c>
      <c r="G7040" s="2">
        <v>44685</v>
      </c>
      <c r="H7040" s="2" t="s">
        <v>36467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Store[[#This Row],[Age]]&gt;50,"Senior",IF(Store[[#This Row],[Age]]&gt;30,"Adult","Teenager"))</f>
        <v>Senior</v>
      </c>
      <c r="G7041" s="2">
        <v>44685</v>
      </c>
      <c r="H7041" s="2" t="s">
        <v>36467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Store[[#This Row],[Age]]&gt;50,"Senior",IF(Store[[#This Row],[Age]]&gt;30,"Adult","Teenager"))</f>
        <v>Senior</v>
      </c>
      <c r="G7042" s="2">
        <v>44685</v>
      </c>
      <c r="H7042" s="2" t="s">
        <v>36467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Store[[#This Row],[Age]]&gt;50,"Senior",IF(Store[[#This Row],[Age]]&gt;30,"Adult","Teenager"))</f>
        <v>Teenager</v>
      </c>
      <c r="G7043" s="2">
        <v>44685</v>
      </c>
      <c r="H7043" s="2" t="s">
        <v>3646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Store[[#This Row],[Age]]&gt;50,"Senior",IF(Store[[#This Row],[Age]]&gt;30,"Adult","Teenager"))</f>
        <v>Adult</v>
      </c>
      <c r="G7044" s="2">
        <v>44685</v>
      </c>
      <c r="H7044" s="2" t="s">
        <v>36467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Store[[#This Row],[Age]]&gt;50,"Senior",IF(Store[[#This Row],[Age]]&gt;30,"Adult","Teenager"))</f>
        <v>Adult</v>
      </c>
      <c r="G7045" s="2">
        <v>44685</v>
      </c>
      <c r="H7045" s="2" t="s">
        <v>36467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Store[[#This Row],[Age]]&gt;50,"Senior",IF(Store[[#This Row],[Age]]&gt;30,"Adult","Teenager"))</f>
        <v>Adult</v>
      </c>
      <c r="G7046" s="2">
        <v>44685</v>
      </c>
      <c r="H7046" s="2" t="s">
        <v>3646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Store[[#This Row],[Age]]&gt;50,"Senior",IF(Store[[#This Row],[Age]]&gt;30,"Adult","Teenager"))</f>
        <v>Adult</v>
      </c>
      <c r="G7047" s="2">
        <v>44685</v>
      </c>
      <c r="H7047" s="2" t="s">
        <v>3646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Store[[#This Row],[Age]]&gt;50,"Senior",IF(Store[[#This Row],[Age]]&gt;30,"Adult","Teenager"))</f>
        <v>Teenager</v>
      </c>
      <c r="G7048" s="2">
        <v>44685</v>
      </c>
      <c r="H7048" s="2" t="s">
        <v>3646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Store[[#This Row],[Age]]&gt;50,"Senior",IF(Store[[#This Row],[Age]]&gt;30,"Adult","Teenager"))</f>
        <v>Adult</v>
      </c>
      <c r="G7049" s="2">
        <v>44685</v>
      </c>
      <c r="H7049" s="2" t="s">
        <v>36467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Store[[#This Row],[Age]]&gt;50,"Senior",IF(Store[[#This Row],[Age]]&gt;30,"Adult","Teenager"))</f>
        <v>Senior</v>
      </c>
      <c r="G7050" s="2">
        <v>44685</v>
      </c>
      <c r="H7050" s="2" t="s">
        <v>36467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Store[[#This Row],[Age]]&gt;50,"Senior",IF(Store[[#This Row],[Age]]&gt;30,"Adult","Teenager"))</f>
        <v>Teenager</v>
      </c>
      <c r="G7051" s="2">
        <v>44685</v>
      </c>
      <c r="H7051" s="2" t="s">
        <v>3646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Store[[#This Row],[Age]]&gt;50,"Senior",IF(Store[[#This Row],[Age]]&gt;30,"Adult","Teenager"))</f>
        <v>Teenager</v>
      </c>
      <c r="G7052" s="2">
        <v>44685</v>
      </c>
      <c r="H7052" s="2" t="s">
        <v>36467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Store[[#This Row],[Age]]&gt;50,"Senior",IF(Store[[#This Row],[Age]]&gt;30,"Adult","Teenager"))</f>
        <v>Teenager</v>
      </c>
      <c r="G7053" s="2">
        <v>44685</v>
      </c>
      <c r="H7053" s="2" t="s">
        <v>3646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Store[[#This Row],[Age]]&gt;50,"Senior",IF(Store[[#This Row],[Age]]&gt;30,"Adult","Teenager"))</f>
        <v>Teenager</v>
      </c>
      <c r="G7054" s="2">
        <v>44685</v>
      </c>
      <c r="H7054" s="2" t="s">
        <v>36467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Store[[#This Row],[Age]]&gt;50,"Senior",IF(Store[[#This Row],[Age]]&gt;30,"Adult","Teenager"))</f>
        <v>Adult</v>
      </c>
      <c r="G7055" s="2">
        <v>44685</v>
      </c>
      <c r="H7055" s="2" t="s">
        <v>3646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Store[[#This Row],[Age]]&gt;50,"Senior",IF(Store[[#This Row],[Age]]&gt;30,"Adult","Teenager"))</f>
        <v>Teenager</v>
      </c>
      <c r="G7056" s="2">
        <v>44685</v>
      </c>
      <c r="H7056" s="2" t="s">
        <v>3646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Store[[#This Row],[Age]]&gt;50,"Senior",IF(Store[[#This Row],[Age]]&gt;30,"Adult","Teenager"))</f>
        <v>Adult</v>
      </c>
      <c r="G7057" s="2">
        <v>44685</v>
      </c>
      <c r="H7057" s="2" t="s">
        <v>36467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Store[[#This Row],[Age]]&gt;50,"Senior",IF(Store[[#This Row],[Age]]&gt;30,"Adult","Teenager"))</f>
        <v>Adult</v>
      </c>
      <c r="G7058" s="2">
        <v>44685</v>
      </c>
      <c r="H7058" s="2" t="s">
        <v>3646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Store[[#This Row],[Age]]&gt;50,"Senior",IF(Store[[#This Row],[Age]]&gt;30,"Adult","Teenager"))</f>
        <v>Adult</v>
      </c>
      <c r="G7059" s="2">
        <v>44685</v>
      </c>
      <c r="H7059" s="2" t="s">
        <v>3646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Store[[#This Row],[Age]]&gt;50,"Senior",IF(Store[[#This Row],[Age]]&gt;30,"Adult","Teenager"))</f>
        <v>Senior</v>
      </c>
      <c r="G7060" s="2">
        <v>44685</v>
      </c>
      <c r="H7060" s="2" t="s">
        <v>3646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Store[[#This Row],[Age]]&gt;50,"Senior",IF(Store[[#This Row],[Age]]&gt;30,"Adult","Teenager"))</f>
        <v>Adult</v>
      </c>
      <c r="G7061" s="2">
        <v>44685</v>
      </c>
      <c r="H7061" s="2" t="s">
        <v>36467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Store[[#This Row],[Age]]&gt;50,"Senior",IF(Store[[#This Row],[Age]]&gt;30,"Adult","Teenager"))</f>
        <v>Adult</v>
      </c>
      <c r="G7062" s="2">
        <v>44685</v>
      </c>
      <c r="H7062" s="2" t="s">
        <v>36467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Store[[#This Row],[Age]]&gt;50,"Senior",IF(Store[[#This Row],[Age]]&gt;30,"Adult","Teenager"))</f>
        <v>Adult</v>
      </c>
      <c r="G7063" s="2">
        <v>44685</v>
      </c>
      <c r="H7063" s="2" t="s">
        <v>3646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Store[[#This Row],[Age]]&gt;50,"Senior",IF(Store[[#This Row],[Age]]&gt;30,"Adult","Teenager"))</f>
        <v>Teenager</v>
      </c>
      <c r="G7064" s="2">
        <v>44685</v>
      </c>
      <c r="H7064" s="2" t="s">
        <v>36467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Store[[#This Row],[Age]]&gt;50,"Senior",IF(Store[[#This Row],[Age]]&gt;30,"Adult","Teenager"))</f>
        <v>Adult</v>
      </c>
      <c r="G7065" s="2">
        <v>44685</v>
      </c>
      <c r="H7065" s="2" t="s">
        <v>3646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Store[[#This Row],[Age]]&gt;50,"Senior",IF(Store[[#This Row],[Age]]&gt;30,"Adult","Teenager"))</f>
        <v>Adult</v>
      </c>
      <c r="G7066" s="2">
        <v>44685</v>
      </c>
      <c r="H7066" s="2" t="s">
        <v>36467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Store[[#This Row],[Age]]&gt;50,"Senior",IF(Store[[#This Row],[Age]]&gt;30,"Adult","Teenager"))</f>
        <v>Teenager</v>
      </c>
      <c r="G7067" s="2">
        <v>44685</v>
      </c>
      <c r="H7067" s="2" t="s">
        <v>3646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Store[[#This Row],[Age]]&gt;50,"Senior",IF(Store[[#This Row],[Age]]&gt;30,"Adult","Teenager"))</f>
        <v>Senior</v>
      </c>
      <c r="G7068" s="2">
        <v>44685</v>
      </c>
      <c r="H7068" s="2" t="s">
        <v>3646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Store[[#This Row],[Age]]&gt;50,"Senior",IF(Store[[#This Row],[Age]]&gt;30,"Adult","Teenager"))</f>
        <v>Adult</v>
      </c>
      <c r="G7069" s="2">
        <v>44685</v>
      </c>
      <c r="H7069" s="2" t="s">
        <v>3646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Store[[#This Row],[Age]]&gt;50,"Senior",IF(Store[[#This Row],[Age]]&gt;30,"Adult","Teenager"))</f>
        <v>Teenager</v>
      </c>
      <c r="G7070" s="2">
        <v>44685</v>
      </c>
      <c r="H7070" s="2" t="s">
        <v>3646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Store[[#This Row],[Age]]&gt;50,"Senior",IF(Store[[#This Row],[Age]]&gt;30,"Adult","Teenager"))</f>
        <v>Adult</v>
      </c>
      <c r="G7071" s="2">
        <v>44685</v>
      </c>
      <c r="H7071" s="2" t="s">
        <v>3646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Store[[#This Row],[Age]]&gt;50,"Senior",IF(Store[[#This Row],[Age]]&gt;30,"Adult","Teenager"))</f>
        <v>Senior</v>
      </c>
      <c r="G7072" s="2">
        <v>44685</v>
      </c>
      <c r="H7072" s="2" t="s">
        <v>3646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Store[[#This Row],[Age]]&gt;50,"Senior",IF(Store[[#This Row],[Age]]&gt;30,"Adult","Teenager"))</f>
        <v>Teenager</v>
      </c>
      <c r="G7073" s="2">
        <v>44685</v>
      </c>
      <c r="H7073" s="2" t="s">
        <v>3646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Store[[#This Row],[Age]]&gt;50,"Senior",IF(Store[[#This Row],[Age]]&gt;30,"Adult","Teenager"))</f>
        <v>Adult</v>
      </c>
      <c r="G7074" s="2">
        <v>44685</v>
      </c>
      <c r="H7074" s="2" t="s">
        <v>36467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Store[[#This Row],[Age]]&gt;50,"Senior",IF(Store[[#This Row],[Age]]&gt;30,"Adult","Teenager"))</f>
        <v>Adult</v>
      </c>
      <c r="G7075" s="2">
        <v>44685</v>
      </c>
      <c r="H7075" s="2" t="s">
        <v>36467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Store[[#This Row],[Age]]&gt;50,"Senior",IF(Store[[#This Row],[Age]]&gt;30,"Adult","Teenager"))</f>
        <v>Senior</v>
      </c>
      <c r="G7076" s="2">
        <v>44685</v>
      </c>
      <c r="H7076" s="2" t="s">
        <v>36467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Store[[#This Row],[Age]]&gt;50,"Senior",IF(Store[[#This Row],[Age]]&gt;30,"Adult","Teenager"))</f>
        <v>Adult</v>
      </c>
      <c r="G7077" s="2">
        <v>44685</v>
      </c>
      <c r="H7077" s="2" t="s">
        <v>3646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Store[[#This Row],[Age]]&gt;50,"Senior",IF(Store[[#This Row],[Age]]&gt;30,"Adult","Teenager"))</f>
        <v>Adult</v>
      </c>
      <c r="G7078" s="2">
        <v>44685</v>
      </c>
      <c r="H7078" s="2" t="s">
        <v>3646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Store[[#This Row],[Age]]&gt;50,"Senior",IF(Store[[#This Row],[Age]]&gt;30,"Adult","Teenager"))</f>
        <v>Teenager</v>
      </c>
      <c r="G7079" s="2">
        <v>44685</v>
      </c>
      <c r="H7079" s="2" t="s">
        <v>3646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Store[[#This Row],[Age]]&gt;50,"Senior",IF(Store[[#This Row],[Age]]&gt;30,"Adult","Teenager"))</f>
        <v>Teenager</v>
      </c>
      <c r="G7080" s="2">
        <v>44685</v>
      </c>
      <c r="H7080" s="2" t="s">
        <v>36467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Store[[#This Row],[Age]]&gt;50,"Senior",IF(Store[[#This Row],[Age]]&gt;30,"Adult","Teenager"))</f>
        <v>Adult</v>
      </c>
      <c r="G7081" s="2">
        <v>44685</v>
      </c>
      <c r="H7081" s="2" t="s">
        <v>3646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Store[[#This Row],[Age]]&gt;50,"Senior",IF(Store[[#This Row],[Age]]&gt;30,"Adult","Teenager"))</f>
        <v>Teenager</v>
      </c>
      <c r="G7082" s="2">
        <v>44685</v>
      </c>
      <c r="H7082" s="2" t="s">
        <v>3646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Store[[#This Row],[Age]]&gt;50,"Senior",IF(Store[[#This Row],[Age]]&gt;30,"Adult","Teenager"))</f>
        <v>Teenager</v>
      </c>
      <c r="G7083" s="2">
        <v>44685</v>
      </c>
      <c r="H7083" s="2" t="s">
        <v>3646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Store[[#This Row],[Age]]&gt;50,"Senior",IF(Store[[#This Row],[Age]]&gt;30,"Adult","Teenager"))</f>
        <v>Teenager</v>
      </c>
      <c r="G7084" s="2">
        <v>44685</v>
      </c>
      <c r="H7084" s="2" t="s">
        <v>3646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Store[[#This Row],[Age]]&gt;50,"Senior",IF(Store[[#This Row],[Age]]&gt;30,"Adult","Teenager"))</f>
        <v>Teenager</v>
      </c>
      <c r="G7085" s="2">
        <v>44685</v>
      </c>
      <c r="H7085" s="2" t="s">
        <v>3646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Store[[#This Row],[Age]]&gt;50,"Senior",IF(Store[[#This Row],[Age]]&gt;30,"Adult","Teenager"))</f>
        <v>Senior</v>
      </c>
      <c r="G7086" s="2">
        <v>44685</v>
      </c>
      <c r="H7086" s="2" t="s">
        <v>3646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Store[[#This Row],[Age]]&gt;50,"Senior",IF(Store[[#This Row],[Age]]&gt;30,"Adult","Teenager"))</f>
        <v>Adult</v>
      </c>
      <c r="G7087" s="2">
        <v>44685</v>
      </c>
      <c r="H7087" s="2" t="s">
        <v>3646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Store[[#This Row],[Age]]&gt;50,"Senior",IF(Store[[#This Row],[Age]]&gt;30,"Adult","Teenager"))</f>
        <v>Teenager</v>
      </c>
      <c r="G7088" s="2">
        <v>44685</v>
      </c>
      <c r="H7088" s="2" t="s">
        <v>3646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Store[[#This Row],[Age]]&gt;50,"Senior",IF(Store[[#This Row],[Age]]&gt;30,"Adult","Teenager"))</f>
        <v>Senior</v>
      </c>
      <c r="G7089" s="2">
        <v>44685</v>
      </c>
      <c r="H7089" s="2" t="s">
        <v>3646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Store[[#This Row],[Age]]&gt;50,"Senior",IF(Store[[#This Row],[Age]]&gt;30,"Adult","Teenager"))</f>
        <v>Adult</v>
      </c>
      <c r="G7090" s="2">
        <v>44685</v>
      </c>
      <c r="H7090" s="2" t="s">
        <v>3646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Store[[#This Row],[Age]]&gt;50,"Senior",IF(Store[[#This Row],[Age]]&gt;30,"Adult","Teenager"))</f>
        <v>Adult</v>
      </c>
      <c r="G7091" s="2">
        <v>44685</v>
      </c>
      <c r="H7091" s="2" t="s">
        <v>3646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Store[[#This Row],[Age]]&gt;50,"Senior",IF(Store[[#This Row],[Age]]&gt;30,"Adult","Teenager"))</f>
        <v>Adult</v>
      </c>
      <c r="G7092" s="2">
        <v>44685</v>
      </c>
      <c r="H7092" s="2" t="s">
        <v>3646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Store[[#This Row],[Age]]&gt;50,"Senior",IF(Store[[#This Row],[Age]]&gt;30,"Adult","Teenager"))</f>
        <v>Adult</v>
      </c>
      <c r="G7093" s="2">
        <v>44685</v>
      </c>
      <c r="H7093" s="2" t="s">
        <v>3646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Store[[#This Row],[Age]]&gt;50,"Senior",IF(Store[[#This Row],[Age]]&gt;30,"Adult","Teenager"))</f>
        <v>Senior</v>
      </c>
      <c r="G7094" s="2">
        <v>44685</v>
      </c>
      <c r="H7094" s="2" t="s">
        <v>36467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Store[[#This Row],[Age]]&gt;50,"Senior",IF(Store[[#This Row],[Age]]&gt;30,"Adult","Teenager"))</f>
        <v>Senior</v>
      </c>
      <c r="G7095" s="2">
        <v>44685</v>
      </c>
      <c r="H7095" s="2" t="s">
        <v>3646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Store[[#This Row],[Age]]&gt;50,"Senior",IF(Store[[#This Row],[Age]]&gt;30,"Adult","Teenager"))</f>
        <v>Teenager</v>
      </c>
      <c r="G7096" s="2">
        <v>44685</v>
      </c>
      <c r="H7096" s="2" t="s">
        <v>36467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Store[[#This Row],[Age]]&gt;50,"Senior",IF(Store[[#This Row],[Age]]&gt;30,"Adult","Teenager"))</f>
        <v>Adult</v>
      </c>
      <c r="G7097" s="2">
        <v>44685</v>
      </c>
      <c r="H7097" s="2" t="s">
        <v>36467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Store[[#This Row],[Age]]&gt;50,"Senior",IF(Store[[#This Row],[Age]]&gt;30,"Adult","Teenager"))</f>
        <v>Adult</v>
      </c>
      <c r="G7098" s="2">
        <v>44685</v>
      </c>
      <c r="H7098" s="2" t="s">
        <v>3646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Store[[#This Row],[Age]]&gt;50,"Senior",IF(Store[[#This Row],[Age]]&gt;30,"Adult","Teenager"))</f>
        <v>Teenager</v>
      </c>
      <c r="G7099" s="2">
        <v>44685</v>
      </c>
      <c r="H7099" s="2" t="s">
        <v>3646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Store[[#This Row],[Age]]&gt;50,"Senior",IF(Store[[#This Row],[Age]]&gt;30,"Adult","Teenager"))</f>
        <v>Teenager</v>
      </c>
      <c r="G7100" s="2">
        <v>44685</v>
      </c>
      <c r="H7100" s="2" t="s">
        <v>3646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Store[[#This Row],[Age]]&gt;50,"Senior",IF(Store[[#This Row],[Age]]&gt;30,"Adult","Teenager"))</f>
        <v>Teenager</v>
      </c>
      <c r="G7101" s="2">
        <v>44685</v>
      </c>
      <c r="H7101" s="2" t="s">
        <v>3646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Store[[#This Row],[Age]]&gt;50,"Senior",IF(Store[[#This Row],[Age]]&gt;30,"Adult","Teenager"))</f>
        <v>Adult</v>
      </c>
      <c r="G7102" s="2">
        <v>44685</v>
      </c>
      <c r="H7102" s="2" t="s">
        <v>3646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Store[[#This Row],[Age]]&gt;50,"Senior",IF(Store[[#This Row],[Age]]&gt;30,"Adult","Teenager"))</f>
        <v>Adult</v>
      </c>
      <c r="G7103" s="2">
        <v>44685</v>
      </c>
      <c r="H7103" s="2" t="s">
        <v>3646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Store[[#This Row],[Age]]&gt;50,"Senior",IF(Store[[#This Row],[Age]]&gt;30,"Adult","Teenager"))</f>
        <v>Senior</v>
      </c>
      <c r="G7104" s="2">
        <v>44685</v>
      </c>
      <c r="H7104" s="2" t="s">
        <v>3646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Store[[#This Row],[Age]]&gt;50,"Senior",IF(Store[[#This Row],[Age]]&gt;30,"Adult","Teenager"))</f>
        <v>Adult</v>
      </c>
      <c r="G7105" s="2">
        <v>44685</v>
      </c>
      <c r="H7105" s="2" t="s">
        <v>3646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Store[[#This Row],[Age]]&gt;50,"Senior",IF(Store[[#This Row],[Age]]&gt;30,"Adult","Teenager"))</f>
        <v>Teenager</v>
      </c>
      <c r="G7106" s="2">
        <v>44685</v>
      </c>
      <c r="H7106" s="2" t="s">
        <v>36467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Store[[#This Row],[Age]]&gt;50,"Senior",IF(Store[[#This Row],[Age]]&gt;30,"Adult","Teenager"))</f>
        <v>Adult</v>
      </c>
      <c r="G7107" s="2">
        <v>44685</v>
      </c>
      <c r="H7107" s="2" t="s">
        <v>36467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Store[[#This Row],[Age]]&gt;50,"Senior",IF(Store[[#This Row],[Age]]&gt;30,"Adult","Teenager"))</f>
        <v>Adult</v>
      </c>
      <c r="G7108" s="2">
        <v>44685</v>
      </c>
      <c r="H7108" s="2" t="s">
        <v>3646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Store[[#This Row],[Age]]&gt;50,"Senior",IF(Store[[#This Row],[Age]]&gt;30,"Adult","Teenager"))</f>
        <v>Senior</v>
      </c>
      <c r="G7109" s="2">
        <v>44685</v>
      </c>
      <c r="H7109" s="2" t="s">
        <v>3646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Store[[#This Row],[Age]]&gt;50,"Senior",IF(Store[[#This Row],[Age]]&gt;30,"Adult","Teenager"))</f>
        <v>Adult</v>
      </c>
      <c r="G7110" s="2">
        <v>44685</v>
      </c>
      <c r="H7110" s="2" t="s">
        <v>3646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Store[[#This Row],[Age]]&gt;50,"Senior",IF(Store[[#This Row],[Age]]&gt;30,"Adult","Teenager"))</f>
        <v>Senior</v>
      </c>
      <c r="G7111" s="2">
        <v>44685</v>
      </c>
      <c r="H7111" s="2" t="s">
        <v>36467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Store[[#This Row],[Age]]&gt;50,"Senior",IF(Store[[#This Row],[Age]]&gt;30,"Adult","Teenager"))</f>
        <v>Teenager</v>
      </c>
      <c r="G7112" s="2">
        <v>44685</v>
      </c>
      <c r="H7112" s="2" t="s">
        <v>36467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Store[[#This Row],[Age]]&gt;50,"Senior",IF(Store[[#This Row],[Age]]&gt;30,"Adult","Teenager"))</f>
        <v>Adult</v>
      </c>
      <c r="G7113" s="2">
        <v>44685</v>
      </c>
      <c r="H7113" s="2" t="s">
        <v>36467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Store[[#This Row],[Age]]&gt;50,"Senior",IF(Store[[#This Row],[Age]]&gt;30,"Adult","Teenager"))</f>
        <v>Adult</v>
      </c>
      <c r="G7114" s="2">
        <v>44685</v>
      </c>
      <c r="H7114" s="2" t="s">
        <v>3646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Store[[#This Row],[Age]]&gt;50,"Senior",IF(Store[[#This Row],[Age]]&gt;30,"Adult","Teenager"))</f>
        <v>Adult</v>
      </c>
      <c r="G7115" s="2">
        <v>44685</v>
      </c>
      <c r="H7115" s="2" t="s">
        <v>36467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Store[[#This Row],[Age]]&gt;50,"Senior",IF(Store[[#This Row],[Age]]&gt;30,"Adult","Teenager"))</f>
        <v>Adult</v>
      </c>
      <c r="G7116" s="2">
        <v>44685</v>
      </c>
      <c r="H7116" s="2" t="s">
        <v>36467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Store[[#This Row],[Age]]&gt;50,"Senior",IF(Store[[#This Row],[Age]]&gt;30,"Adult","Teenager"))</f>
        <v>Adult</v>
      </c>
      <c r="G7117" s="2">
        <v>44685</v>
      </c>
      <c r="H7117" s="2" t="s">
        <v>36467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Store[[#This Row],[Age]]&gt;50,"Senior",IF(Store[[#This Row],[Age]]&gt;30,"Adult","Teenager"))</f>
        <v>Adult</v>
      </c>
      <c r="G7118" s="2">
        <v>44685</v>
      </c>
      <c r="H7118" s="2" t="s">
        <v>3646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Store[[#This Row],[Age]]&gt;50,"Senior",IF(Store[[#This Row],[Age]]&gt;30,"Adult","Teenager"))</f>
        <v>Adult</v>
      </c>
      <c r="G7119" s="2">
        <v>44685</v>
      </c>
      <c r="H7119" s="2" t="s">
        <v>3646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Store[[#This Row],[Age]]&gt;50,"Senior",IF(Store[[#This Row],[Age]]&gt;30,"Adult","Teenager"))</f>
        <v>Adult</v>
      </c>
      <c r="G7120" s="2">
        <v>44685</v>
      </c>
      <c r="H7120" s="2" t="s">
        <v>3646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Store[[#This Row],[Age]]&gt;50,"Senior",IF(Store[[#This Row],[Age]]&gt;30,"Adult","Teenager"))</f>
        <v>Senior</v>
      </c>
      <c r="G7121" s="2">
        <v>44685</v>
      </c>
      <c r="H7121" s="2" t="s">
        <v>3646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Store[[#This Row],[Age]]&gt;50,"Senior",IF(Store[[#This Row],[Age]]&gt;30,"Adult","Teenager"))</f>
        <v>Adult</v>
      </c>
      <c r="G7122" s="2">
        <v>44685</v>
      </c>
      <c r="H7122" s="2" t="s">
        <v>3646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Store[[#This Row],[Age]]&gt;50,"Senior",IF(Store[[#This Row],[Age]]&gt;30,"Adult","Teenager"))</f>
        <v>Senior</v>
      </c>
      <c r="G7123" s="2">
        <v>44685</v>
      </c>
      <c r="H7123" s="2" t="s">
        <v>3646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Store[[#This Row],[Age]]&gt;50,"Senior",IF(Store[[#This Row],[Age]]&gt;30,"Adult","Teenager"))</f>
        <v>Senior</v>
      </c>
      <c r="G7124" s="2">
        <v>44685</v>
      </c>
      <c r="H7124" s="2" t="s">
        <v>3646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Store[[#This Row],[Age]]&gt;50,"Senior",IF(Store[[#This Row],[Age]]&gt;30,"Adult","Teenager"))</f>
        <v>Adult</v>
      </c>
      <c r="G7125" s="2">
        <v>44685</v>
      </c>
      <c r="H7125" s="2" t="s">
        <v>3646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Store[[#This Row],[Age]]&gt;50,"Senior",IF(Store[[#This Row],[Age]]&gt;30,"Adult","Teenager"))</f>
        <v>Senior</v>
      </c>
      <c r="G7126" s="2">
        <v>44685</v>
      </c>
      <c r="H7126" s="2" t="s">
        <v>3646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Store[[#This Row],[Age]]&gt;50,"Senior",IF(Store[[#This Row],[Age]]&gt;30,"Adult","Teenager"))</f>
        <v>Adult</v>
      </c>
      <c r="G7127" s="2">
        <v>44685</v>
      </c>
      <c r="H7127" s="2" t="s">
        <v>3646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Store[[#This Row],[Age]]&gt;50,"Senior",IF(Store[[#This Row],[Age]]&gt;30,"Adult","Teenager"))</f>
        <v>Adult</v>
      </c>
      <c r="G7128" s="2">
        <v>44685</v>
      </c>
      <c r="H7128" s="2" t="s">
        <v>36467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Store[[#This Row],[Age]]&gt;50,"Senior",IF(Store[[#This Row],[Age]]&gt;30,"Adult","Teenager"))</f>
        <v>Adult</v>
      </c>
      <c r="G7129" s="2">
        <v>44685</v>
      </c>
      <c r="H7129" s="2" t="s">
        <v>3646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Store[[#This Row],[Age]]&gt;50,"Senior",IF(Store[[#This Row],[Age]]&gt;30,"Adult","Teenager"))</f>
        <v>Senior</v>
      </c>
      <c r="G7130" s="2">
        <v>44685</v>
      </c>
      <c r="H7130" s="2" t="s">
        <v>3646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Store[[#This Row],[Age]]&gt;50,"Senior",IF(Store[[#This Row],[Age]]&gt;30,"Adult","Teenager"))</f>
        <v>Adult</v>
      </c>
      <c r="G7131" s="2">
        <v>44685</v>
      </c>
      <c r="H7131" s="2" t="s">
        <v>3646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Store[[#This Row],[Age]]&gt;50,"Senior",IF(Store[[#This Row],[Age]]&gt;30,"Adult","Teenager"))</f>
        <v>Adult</v>
      </c>
      <c r="G7132" s="2">
        <v>44685</v>
      </c>
      <c r="H7132" s="2" t="s">
        <v>3646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Store[[#This Row],[Age]]&gt;50,"Senior",IF(Store[[#This Row],[Age]]&gt;30,"Adult","Teenager"))</f>
        <v>Adult</v>
      </c>
      <c r="G7133" s="2">
        <v>44685</v>
      </c>
      <c r="H7133" s="2" t="s">
        <v>3646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Store[[#This Row],[Age]]&gt;50,"Senior",IF(Store[[#This Row],[Age]]&gt;30,"Adult","Teenager"))</f>
        <v>Adult</v>
      </c>
      <c r="G7134" s="2">
        <v>44685</v>
      </c>
      <c r="H7134" s="2" t="s">
        <v>3646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Store[[#This Row],[Age]]&gt;50,"Senior",IF(Store[[#This Row],[Age]]&gt;30,"Adult","Teenager"))</f>
        <v>Adult</v>
      </c>
      <c r="G7135" s="2">
        <v>44685</v>
      </c>
      <c r="H7135" s="2" t="s">
        <v>36467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Store[[#This Row],[Age]]&gt;50,"Senior",IF(Store[[#This Row],[Age]]&gt;30,"Adult","Teenager"))</f>
        <v>Adult</v>
      </c>
      <c r="G7136" s="2">
        <v>44685</v>
      </c>
      <c r="H7136" s="2" t="s">
        <v>36467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Store[[#This Row],[Age]]&gt;50,"Senior",IF(Store[[#This Row],[Age]]&gt;30,"Adult","Teenager"))</f>
        <v>Adult</v>
      </c>
      <c r="G7137" s="2">
        <v>44685</v>
      </c>
      <c r="H7137" s="2" t="s">
        <v>3646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Store[[#This Row],[Age]]&gt;50,"Senior",IF(Store[[#This Row],[Age]]&gt;30,"Adult","Teenager"))</f>
        <v>Teenager</v>
      </c>
      <c r="G7138" s="2">
        <v>44685</v>
      </c>
      <c r="H7138" s="2" t="s">
        <v>3646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Store[[#This Row],[Age]]&gt;50,"Senior",IF(Store[[#This Row],[Age]]&gt;30,"Adult","Teenager"))</f>
        <v>Senior</v>
      </c>
      <c r="G7139" s="2">
        <v>44685</v>
      </c>
      <c r="H7139" s="2" t="s">
        <v>3646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Store[[#This Row],[Age]]&gt;50,"Senior",IF(Store[[#This Row],[Age]]&gt;30,"Adult","Teenager"))</f>
        <v>Senior</v>
      </c>
      <c r="G7140" s="2">
        <v>44685</v>
      </c>
      <c r="H7140" s="2" t="s">
        <v>36467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Store[[#This Row],[Age]]&gt;50,"Senior",IF(Store[[#This Row],[Age]]&gt;30,"Adult","Teenager"))</f>
        <v>Adult</v>
      </c>
      <c r="G7141" s="2">
        <v>44685</v>
      </c>
      <c r="H7141" s="2" t="s">
        <v>3646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Store[[#This Row],[Age]]&gt;50,"Senior",IF(Store[[#This Row],[Age]]&gt;30,"Adult","Teenager"))</f>
        <v>Adult</v>
      </c>
      <c r="G7142" s="2">
        <v>44685</v>
      </c>
      <c r="H7142" s="2" t="s">
        <v>36467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Store[[#This Row],[Age]]&gt;50,"Senior",IF(Store[[#This Row],[Age]]&gt;30,"Adult","Teenager"))</f>
        <v>Adult</v>
      </c>
      <c r="G7143" s="2">
        <v>44685</v>
      </c>
      <c r="H7143" s="2" t="s">
        <v>3646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Store[[#This Row],[Age]]&gt;50,"Senior",IF(Store[[#This Row],[Age]]&gt;30,"Adult","Teenager"))</f>
        <v>Adult</v>
      </c>
      <c r="G7144" s="2">
        <v>44685</v>
      </c>
      <c r="H7144" s="2" t="s">
        <v>3646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Store[[#This Row],[Age]]&gt;50,"Senior",IF(Store[[#This Row],[Age]]&gt;30,"Adult","Teenager"))</f>
        <v>Adult</v>
      </c>
      <c r="G7145" s="2">
        <v>44685</v>
      </c>
      <c r="H7145" s="2" t="s">
        <v>3646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Store[[#This Row],[Age]]&gt;50,"Senior",IF(Store[[#This Row],[Age]]&gt;30,"Adult","Teenager"))</f>
        <v>Senior</v>
      </c>
      <c r="G7146" s="2">
        <v>44685</v>
      </c>
      <c r="H7146" s="2" t="s">
        <v>3646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Store[[#This Row],[Age]]&gt;50,"Senior",IF(Store[[#This Row],[Age]]&gt;30,"Adult","Teenager"))</f>
        <v>Teenager</v>
      </c>
      <c r="G7147" s="2">
        <v>44685</v>
      </c>
      <c r="H7147" s="2" t="s">
        <v>3646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Store[[#This Row],[Age]]&gt;50,"Senior",IF(Store[[#This Row],[Age]]&gt;30,"Adult","Teenager"))</f>
        <v>Teenager</v>
      </c>
      <c r="G7148" s="2">
        <v>44685</v>
      </c>
      <c r="H7148" s="2" t="s">
        <v>36467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Store[[#This Row],[Age]]&gt;50,"Senior",IF(Store[[#This Row],[Age]]&gt;30,"Adult","Teenager"))</f>
        <v>Teenager</v>
      </c>
      <c r="G7149" s="2">
        <v>44685</v>
      </c>
      <c r="H7149" s="2" t="s">
        <v>3646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Store[[#This Row],[Age]]&gt;50,"Senior",IF(Store[[#This Row],[Age]]&gt;30,"Adult","Teenager"))</f>
        <v>Teenager</v>
      </c>
      <c r="G7150" s="2">
        <v>44685</v>
      </c>
      <c r="H7150" s="2" t="s">
        <v>3646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Store[[#This Row],[Age]]&gt;50,"Senior",IF(Store[[#This Row],[Age]]&gt;30,"Adult","Teenager"))</f>
        <v>Senior</v>
      </c>
      <c r="G7151" s="2">
        <v>44685</v>
      </c>
      <c r="H7151" s="2" t="s">
        <v>3646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Store[[#This Row],[Age]]&gt;50,"Senior",IF(Store[[#This Row],[Age]]&gt;30,"Adult","Teenager"))</f>
        <v>Adult</v>
      </c>
      <c r="G7152" s="2">
        <v>44685</v>
      </c>
      <c r="H7152" s="2" t="s">
        <v>36467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Store[[#This Row],[Age]]&gt;50,"Senior",IF(Store[[#This Row],[Age]]&gt;30,"Adult","Teenager"))</f>
        <v>Teenager</v>
      </c>
      <c r="G7153" s="2">
        <v>44685</v>
      </c>
      <c r="H7153" s="2" t="s">
        <v>3646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Store[[#This Row],[Age]]&gt;50,"Senior",IF(Store[[#This Row],[Age]]&gt;30,"Adult","Teenager"))</f>
        <v>Teenager</v>
      </c>
      <c r="G7154" s="2">
        <v>44685</v>
      </c>
      <c r="H7154" s="2" t="s">
        <v>3646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Store[[#This Row],[Age]]&gt;50,"Senior",IF(Store[[#This Row],[Age]]&gt;30,"Adult","Teenager"))</f>
        <v>Senior</v>
      </c>
      <c r="G7155" s="2">
        <v>44685</v>
      </c>
      <c r="H7155" s="2" t="s">
        <v>3646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Store[[#This Row],[Age]]&gt;50,"Senior",IF(Store[[#This Row],[Age]]&gt;30,"Adult","Teenager"))</f>
        <v>Adult</v>
      </c>
      <c r="G7156" s="2">
        <v>44685</v>
      </c>
      <c r="H7156" s="2" t="s">
        <v>3646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Store[[#This Row],[Age]]&gt;50,"Senior",IF(Store[[#This Row],[Age]]&gt;30,"Adult","Teenager"))</f>
        <v>Teenager</v>
      </c>
      <c r="G7157" s="2">
        <v>44685</v>
      </c>
      <c r="H7157" s="2" t="s">
        <v>36467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Store[[#This Row],[Age]]&gt;50,"Senior",IF(Store[[#This Row],[Age]]&gt;30,"Adult","Teenager"))</f>
        <v>Teenager</v>
      </c>
      <c r="G7158" s="2">
        <v>44685</v>
      </c>
      <c r="H7158" s="2" t="s">
        <v>3646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Store[[#This Row],[Age]]&gt;50,"Senior",IF(Store[[#This Row],[Age]]&gt;30,"Adult","Teenager"))</f>
        <v>Adult</v>
      </c>
      <c r="G7159" s="2">
        <v>44685</v>
      </c>
      <c r="H7159" s="2" t="s">
        <v>3646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Store[[#This Row],[Age]]&gt;50,"Senior",IF(Store[[#This Row],[Age]]&gt;30,"Adult","Teenager"))</f>
        <v>Teenager</v>
      </c>
      <c r="G7160" s="2">
        <v>44685</v>
      </c>
      <c r="H7160" s="2" t="s">
        <v>3646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Store[[#This Row],[Age]]&gt;50,"Senior",IF(Store[[#This Row],[Age]]&gt;30,"Adult","Teenager"))</f>
        <v>Adult</v>
      </c>
      <c r="G7161" s="2">
        <v>44685</v>
      </c>
      <c r="H7161" s="2" t="s">
        <v>3646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Store[[#This Row],[Age]]&gt;50,"Senior",IF(Store[[#This Row],[Age]]&gt;30,"Adult","Teenager"))</f>
        <v>Adult</v>
      </c>
      <c r="G7162" s="2">
        <v>44685</v>
      </c>
      <c r="H7162" s="2" t="s">
        <v>3646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Store[[#This Row],[Age]]&gt;50,"Senior",IF(Store[[#This Row],[Age]]&gt;30,"Adult","Teenager"))</f>
        <v>Adult</v>
      </c>
      <c r="G7163" s="2">
        <v>44685</v>
      </c>
      <c r="H7163" s="2" t="s">
        <v>3646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Store[[#This Row],[Age]]&gt;50,"Senior",IF(Store[[#This Row],[Age]]&gt;30,"Adult","Teenager"))</f>
        <v>Teenager</v>
      </c>
      <c r="G7164" s="2">
        <v>44685</v>
      </c>
      <c r="H7164" s="2" t="s">
        <v>3646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Store[[#This Row],[Age]]&gt;50,"Senior",IF(Store[[#This Row],[Age]]&gt;30,"Adult","Teenager"))</f>
        <v>Senior</v>
      </c>
      <c r="G7165" s="2">
        <v>44685</v>
      </c>
      <c r="H7165" s="2" t="s">
        <v>3646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Store[[#This Row],[Age]]&gt;50,"Senior",IF(Store[[#This Row],[Age]]&gt;30,"Adult","Teenager"))</f>
        <v>Senior</v>
      </c>
      <c r="G7166" s="2">
        <v>44685</v>
      </c>
      <c r="H7166" s="2" t="s">
        <v>3646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Store[[#This Row],[Age]]&gt;50,"Senior",IF(Store[[#This Row],[Age]]&gt;30,"Adult","Teenager"))</f>
        <v>Senior</v>
      </c>
      <c r="G7167" s="2">
        <v>44685</v>
      </c>
      <c r="H7167" s="2" t="s">
        <v>3646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Store[[#This Row],[Age]]&gt;50,"Senior",IF(Store[[#This Row],[Age]]&gt;30,"Adult","Teenager"))</f>
        <v>Teenager</v>
      </c>
      <c r="G7168" s="2">
        <v>44685</v>
      </c>
      <c r="H7168" s="2" t="s">
        <v>36467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Store[[#This Row],[Age]]&gt;50,"Senior",IF(Store[[#This Row],[Age]]&gt;30,"Adult","Teenager"))</f>
        <v>Adult</v>
      </c>
      <c r="G7169" s="2">
        <v>44685</v>
      </c>
      <c r="H7169" s="2" t="s">
        <v>3646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Store[[#This Row],[Age]]&gt;50,"Senior",IF(Store[[#This Row],[Age]]&gt;30,"Adult","Teenager"))</f>
        <v>Senior</v>
      </c>
      <c r="G7170" s="2">
        <v>44685</v>
      </c>
      <c r="H7170" s="2" t="s">
        <v>3646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Store[[#This Row],[Age]]&gt;50,"Senior",IF(Store[[#This Row],[Age]]&gt;30,"Adult","Teenager"))</f>
        <v>Senior</v>
      </c>
      <c r="G7171" s="2">
        <v>44685</v>
      </c>
      <c r="H7171" s="2" t="s">
        <v>3646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Store[[#This Row],[Age]]&gt;50,"Senior",IF(Store[[#This Row],[Age]]&gt;30,"Adult","Teenager"))</f>
        <v>Senior</v>
      </c>
      <c r="G7172" s="2">
        <v>44685</v>
      </c>
      <c r="H7172" s="2" t="s">
        <v>36467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Store[[#This Row],[Age]]&gt;50,"Senior",IF(Store[[#This Row],[Age]]&gt;30,"Adult","Teenager"))</f>
        <v>Teenager</v>
      </c>
      <c r="G7173" s="2">
        <v>44685</v>
      </c>
      <c r="H7173" s="2" t="s">
        <v>3646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Store[[#This Row],[Age]]&gt;50,"Senior",IF(Store[[#This Row],[Age]]&gt;30,"Adult","Teenager"))</f>
        <v>Adult</v>
      </c>
      <c r="G7174" s="2">
        <v>44685</v>
      </c>
      <c r="H7174" s="2" t="s">
        <v>3646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Store[[#This Row],[Age]]&gt;50,"Senior",IF(Store[[#This Row],[Age]]&gt;30,"Adult","Teenager"))</f>
        <v>Teenager</v>
      </c>
      <c r="G7175" s="2">
        <v>44685</v>
      </c>
      <c r="H7175" s="2" t="s">
        <v>3646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Store[[#This Row],[Age]]&gt;50,"Senior",IF(Store[[#This Row],[Age]]&gt;30,"Adult","Teenager"))</f>
        <v>Senior</v>
      </c>
      <c r="G7176" s="2">
        <v>44685</v>
      </c>
      <c r="H7176" s="2" t="s">
        <v>3646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Store[[#This Row],[Age]]&gt;50,"Senior",IF(Store[[#This Row],[Age]]&gt;30,"Adult","Teenager"))</f>
        <v>Teenager</v>
      </c>
      <c r="G7177" s="2">
        <v>44685</v>
      </c>
      <c r="H7177" s="2" t="s">
        <v>3646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Store[[#This Row],[Age]]&gt;50,"Senior",IF(Store[[#This Row],[Age]]&gt;30,"Adult","Teenager"))</f>
        <v>Adult</v>
      </c>
      <c r="G7178" s="2">
        <v>44685</v>
      </c>
      <c r="H7178" s="2" t="s">
        <v>3646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Store[[#This Row],[Age]]&gt;50,"Senior",IF(Store[[#This Row],[Age]]&gt;30,"Adult","Teenager"))</f>
        <v>Adult</v>
      </c>
      <c r="G7179" s="2">
        <v>44685</v>
      </c>
      <c r="H7179" s="2" t="s">
        <v>36467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Store[[#This Row],[Age]]&gt;50,"Senior",IF(Store[[#This Row],[Age]]&gt;30,"Adult","Teenager"))</f>
        <v>Senior</v>
      </c>
      <c r="G7180" s="2">
        <v>44685</v>
      </c>
      <c r="H7180" s="2" t="s">
        <v>36467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Store[[#This Row],[Age]]&gt;50,"Senior",IF(Store[[#This Row],[Age]]&gt;30,"Adult","Teenager"))</f>
        <v>Adult</v>
      </c>
      <c r="G7181" s="2">
        <v>44685</v>
      </c>
      <c r="H7181" s="2" t="s">
        <v>36467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Store[[#This Row],[Age]]&gt;50,"Senior",IF(Store[[#This Row],[Age]]&gt;30,"Adult","Teenager"))</f>
        <v>Teenager</v>
      </c>
      <c r="G7182" s="2">
        <v>44685</v>
      </c>
      <c r="H7182" s="2" t="s">
        <v>3646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Store[[#This Row],[Age]]&gt;50,"Senior",IF(Store[[#This Row],[Age]]&gt;30,"Adult","Teenager"))</f>
        <v>Adult</v>
      </c>
      <c r="G7183" s="2">
        <v>44685</v>
      </c>
      <c r="H7183" s="2" t="s">
        <v>3646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Store[[#This Row],[Age]]&gt;50,"Senior",IF(Store[[#This Row],[Age]]&gt;30,"Adult","Teenager"))</f>
        <v>Senior</v>
      </c>
      <c r="G7184" s="2">
        <v>44685</v>
      </c>
      <c r="H7184" s="2" t="s">
        <v>3646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Store[[#This Row],[Age]]&gt;50,"Senior",IF(Store[[#This Row],[Age]]&gt;30,"Adult","Teenager"))</f>
        <v>Teenager</v>
      </c>
      <c r="G7185" s="2">
        <v>44685</v>
      </c>
      <c r="H7185" s="2" t="s">
        <v>3646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Store[[#This Row],[Age]]&gt;50,"Senior",IF(Store[[#This Row],[Age]]&gt;30,"Adult","Teenager"))</f>
        <v>Teenager</v>
      </c>
      <c r="G7186" s="2">
        <v>44685</v>
      </c>
      <c r="H7186" s="2" t="s">
        <v>3646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Store[[#This Row],[Age]]&gt;50,"Senior",IF(Store[[#This Row],[Age]]&gt;30,"Adult","Teenager"))</f>
        <v>Teenager</v>
      </c>
      <c r="G7187" s="2">
        <v>44685</v>
      </c>
      <c r="H7187" s="2" t="s">
        <v>3646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Store[[#This Row],[Age]]&gt;50,"Senior",IF(Store[[#This Row],[Age]]&gt;30,"Adult","Teenager"))</f>
        <v>Adult</v>
      </c>
      <c r="G7188" s="2">
        <v>44685</v>
      </c>
      <c r="H7188" s="2" t="s">
        <v>3646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Store[[#This Row],[Age]]&gt;50,"Senior",IF(Store[[#This Row],[Age]]&gt;30,"Adult","Teenager"))</f>
        <v>Teenager</v>
      </c>
      <c r="G7189" s="2">
        <v>44685</v>
      </c>
      <c r="H7189" s="2" t="s">
        <v>36467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Store[[#This Row],[Age]]&gt;50,"Senior",IF(Store[[#This Row],[Age]]&gt;30,"Adult","Teenager"))</f>
        <v>Adult</v>
      </c>
      <c r="G7190" s="2">
        <v>44685</v>
      </c>
      <c r="H7190" s="2" t="s">
        <v>3646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Store[[#This Row],[Age]]&gt;50,"Senior",IF(Store[[#This Row],[Age]]&gt;30,"Adult","Teenager"))</f>
        <v>Adult</v>
      </c>
      <c r="G7191" s="2">
        <v>44685</v>
      </c>
      <c r="H7191" s="2" t="s">
        <v>3646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Store[[#This Row],[Age]]&gt;50,"Senior",IF(Store[[#This Row],[Age]]&gt;30,"Adult","Teenager"))</f>
        <v>Adult</v>
      </c>
      <c r="G7192" s="2">
        <v>44685</v>
      </c>
      <c r="H7192" s="2" t="s">
        <v>36467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Store[[#This Row],[Age]]&gt;50,"Senior",IF(Store[[#This Row],[Age]]&gt;30,"Adult","Teenager"))</f>
        <v>Teenager</v>
      </c>
      <c r="G7193" s="2">
        <v>44685</v>
      </c>
      <c r="H7193" s="2" t="s">
        <v>36467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Store[[#This Row],[Age]]&gt;50,"Senior",IF(Store[[#This Row],[Age]]&gt;30,"Adult","Teenager"))</f>
        <v>Teenager</v>
      </c>
      <c r="G7194" s="2">
        <v>44685</v>
      </c>
      <c r="H7194" s="2" t="s">
        <v>3646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Store[[#This Row],[Age]]&gt;50,"Senior",IF(Store[[#This Row],[Age]]&gt;30,"Adult","Teenager"))</f>
        <v>Adult</v>
      </c>
      <c r="G7195" s="2">
        <v>44685</v>
      </c>
      <c r="H7195" s="2" t="s">
        <v>3646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Store[[#This Row],[Age]]&gt;50,"Senior",IF(Store[[#This Row],[Age]]&gt;30,"Adult","Teenager"))</f>
        <v>Adult</v>
      </c>
      <c r="G7196" s="2">
        <v>44685</v>
      </c>
      <c r="H7196" s="2" t="s">
        <v>3646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Store[[#This Row],[Age]]&gt;50,"Senior",IF(Store[[#This Row],[Age]]&gt;30,"Adult","Teenager"))</f>
        <v>Adult</v>
      </c>
      <c r="G7197" s="2">
        <v>44685</v>
      </c>
      <c r="H7197" s="2" t="s">
        <v>3646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Store[[#This Row],[Age]]&gt;50,"Senior",IF(Store[[#This Row],[Age]]&gt;30,"Adult","Teenager"))</f>
        <v>Adult</v>
      </c>
      <c r="G7198" s="2">
        <v>44685</v>
      </c>
      <c r="H7198" s="2" t="s">
        <v>36467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Store[[#This Row],[Age]]&gt;50,"Senior",IF(Store[[#This Row],[Age]]&gt;30,"Adult","Teenager"))</f>
        <v>Teenager</v>
      </c>
      <c r="G7199" s="2">
        <v>44685</v>
      </c>
      <c r="H7199" s="2" t="s">
        <v>3646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Store[[#This Row],[Age]]&gt;50,"Senior",IF(Store[[#This Row],[Age]]&gt;30,"Adult","Teenager"))</f>
        <v>Teenager</v>
      </c>
      <c r="G7200" s="2">
        <v>44685</v>
      </c>
      <c r="H7200" s="2" t="s">
        <v>3646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Store[[#This Row],[Age]]&gt;50,"Senior",IF(Store[[#This Row],[Age]]&gt;30,"Adult","Teenager"))</f>
        <v>Teenager</v>
      </c>
      <c r="G7201" s="2">
        <v>44685</v>
      </c>
      <c r="H7201" s="2" t="s">
        <v>3646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Store[[#This Row],[Age]]&gt;50,"Senior",IF(Store[[#This Row],[Age]]&gt;30,"Adult","Teenager"))</f>
        <v>Teenager</v>
      </c>
      <c r="G7202" s="2">
        <v>44685</v>
      </c>
      <c r="H7202" s="2" t="s">
        <v>3646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Store[[#This Row],[Age]]&gt;50,"Senior",IF(Store[[#This Row],[Age]]&gt;30,"Adult","Teenager"))</f>
        <v>Adult</v>
      </c>
      <c r="G7203" s="2">
        <v>44685</v>
      </c>
      <c r="H7203" s="2" t="s">
        <v>3646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Store[[#This Row],[Age]]&gt;50,"Senior",IF(Store[[#This Row],[Age]]&gt;30,"Adult","Teenager"))</f>
        <v>Adult</v>
      </c>
      <c r="G7204" s="2">
        <v>44685</v>
      </c>
      <c r="H7204" s="2" t="s">
        <v>36467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Store[[#This Row],[Age]]&gt;50,"Senior",IF(Store[[#This Row],[Age]]&gt;30,"Adult","Teenager"))</f>
        <v>Teenager</v>
      </c>
      <c r="G7205" s="2">
        <v>44685</v>
      </c>
      <c r="H7205" s="2" t="s">
        <v>36467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Store[[#This Row],[Age]]&gt;50,"Senior",IF(Store[[#This Row],[Age]]&gt;30,"Adult","Teenager"))</f>
        <v>Adult</v>
      </c>
      <c r="G7206" s="2">
        <v>44685</v>
      </c>
      <c r="H7206" s="2" t="s">
        <v>3646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Store[[#This Row],[Age]]&gt;50,"Senior",IF(Store[[#This Row],[Age]]&gt;30,"Adult","Teenager"))</f>
        <v>Adult</v>
      </c>
      <c r="G7207" s="2">
        <v>44685</v>
      </c>
      <c r="H7207" s="2" t="s">
        <v>36467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Store[[#This Row],[Age]]&gt;50,"Senior",IF(Store[[#This Row],[Age]]&gt;30,"Adult","Teenager"))</f>
        <v>Adult</v>
      </c>
      <c r="G7208" s="2">
        <v>44685</v>
      </c>
      <c r="H7208" s="2" t="s">
        <v>36467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Store[[#This Row],[Age]]&gt;50,"Senior",IF(Store[[#This Row],[Age]]&gt;30,"Adult","Teenager"))</f>
        <v>Senior</v>
      </c>
      <c r="G7209" s="2">
        <v>44685</v>
      </c>
      <c r="H7209" s="2" t="s">
        <v>3646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Store[[#This Row],[Age]]&gt;50,"Senior",IF(Store[[#This Row],[Age]]&gt;30,"Adult","Teenager"))</f>
        <v>Adult</v>
      </c>
      <c r="G7210" s="2">
        <v>44685</v>
      </c>
      <c r="H7210" s="2" t="s">
        <v>3646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Store[[#This Row],[Age]]&gt;50,"Senior",IF(Store[[#This Row],[Age]]&gt;30,"Adult","Teenager"))</f>
        <v>Adult</v>
      </c>
      <c r="G7211" s="2">
        <v>44685</v>
      </c>
      <c r="H7211" s="2" t="s">
        <v>3646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Store[[#This Row],[Age]]&gt;50,"Senior",IF(Store[[#This Row],[Age]]&gt;30,"Adult","Teenager"))</f>
        <v>Adult</v>
      </c>
      <c r="G7212" s="2">
        <v>44685</v>
      </c>
      <c r="H7212" s="2" t="s">
        <v>36467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Store[[#This Row],[Age]]&gt;50,"Senior",IF(Store[[#This Row],[Age]]&gt;30,"Adult","Teenager"))</f>
        <v>Adult</v>
      </c>
      <c r="G7213" s="2">
        <v>44685</v>
      </c>
      <c r="H7213" s="2" t="s">
        <v>36467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Store[[#This Row],[Age]]&gt;50,"Senior",IF(Store[[#This Row],[Age]]&gt;30,"Adult","Teenager"))</f>
        <v>Adult</v>
      </c>
      <c r="G7214" s="2">
        <v>44685</v>
      </c>
      <c r="H7214" s="2" t="s">
        <v>3646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Store[[#This Row],[Age]]&gt;50,"Senior",IF(Store[[#This Row],[Age]]&gt;30,"Adult","Teenager"))</f>
        <v>Senior</v>
      </c>
      <c r="G7215" s="2">
        <v>44685</v>
      </c>
      <c r="H7215" s="2" t="s">
        <v>3646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Store[[#This Row],[Age]]&gt;50,"Senior",IF(Store[[#This Row],[Age]]&gt;30,"Adult","Teenager"))</f>
        <v>Senior</v>
      </c>
      <c r="G7216" s="2">
        <v>44685</v>
      </c>
      <c r="H7216" s="2" t="s">
        <v>3646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Store[[#This Row],[Age]]&gt;50,"Senior",IF(Store[[#This Row],[Age]]&gt;30,"Adult","Teenager"))</f>
        <v>Senior</v>
      </c>
      <c r="G7217" s="2">
        <v>44685</v>
      </c>
      <c r="H7217" s="2" t="s">
        <v>3646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Store[[#This Row],[Age]]&gt;50,"Senior",IF(Store[[#This Row],[Age]]&gt;30,"Adult","Teenager"))</f>
        <v>Teenager</v>
      </c>
      <c r="G7218" s="2">
        <v>44685</v>
      </c>
      <c r="H7218" s="2" t="s">
        <v>3646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Store[[#This Row],[Age]]&gt;50,"Senior",IF(Store[[#This Row],[Age]]&gt;30,"Adult","Teenager"))</f>
        <v>Teenager</v>
      </c>
      <c r="G7219" s="2">
        <v>44685</v>
      </c>
      <c r="H7219" s="2" t="s">
        <v>3646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Store[[#This Row],[Age]]&gt;50,"Senior",IF(Store[[#This Row],[Age]]&gt;30,"Adult","Teenager"))</f>
        <v>Teenager</v>
      </c>
      <c r="G7220" s="2">
        <v>44685</v>
      </c>
      <c r="H7220" s="2" t="s">
        <v>36467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Store[[#This Row],[Age]]&gt;50,"Senior",IF(Store[[#This Row],[Age]]&gt;30,"Adult","Teenager"))</f>
        <v>Teenager</v>
      </c>
      <c r="G7221" s="2">
        <v>44685</v>
      </c>
      <c r="H7221" s="2" t="s">
        <v>3646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Store[[#This Row],[Age]]&gt;50,"Senior",IF(Store[[#This Row],[Age]]&gt;30,"Adult","Teenager"))</f>
        <v>Teenager</v>
      </c>
      <c r="G7222" s="2">
        <v>44685</v>
      </c>
      <c r="H7222" s="2" t="s">
        <v>3646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Store[[#This Row],[Age]]&gt;50,"Senior",IF(Store[[#This Row],[Age]]&gt;30,"Adult","Teenager"))</f>
        <v>Adult</v>
      </c>
      <c r="G7223" s="2">
        <v>44685</v>
      </c>
      <c r="H7223" s="2" t="s">
        <v>3646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Store[[#This Row],[Age]]&gt;50,"Senior",IF(Store[[#This Row],[Age]]&gt;30,"Adult","Teenager"))</f>
        <v>Teenager</v>
      </c>
      <c r="G7224" s="2">
        <v>44685</v>
      </c>
      <c r="H7224" s="2" t="s">
        <v>36467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Store[[#This Row],[Age]]&gt;50,"Senior",IF(Store[[#This Row],[Age]]&gt;30,"Adult","Teenager"))</f>
        <v>Adult</v>
      </c>
      <c r="G7225" s="2">
        <v>44685</v>
      </c>
      <c r="H7225" s="2" t="s">
        <v>36467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Store[[#This Row],[Age]]&gt;50,"Senior",IF(Store[[#This Row],[Age]]&gt;30,"Adult","Teenager"))</f>
        <v>Adult</v>
      </c>
      <c r="G7226" s="2">
        <v>44685</v>
      </c>
      <c r="H7226" s="2" t="s">
        <v>3646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Store[[#This Row],[Age]]&gt;50,"Senior",IF(Store[[#This Row],[Age]]&gt;30,"Adult","Teenager"))</f>
        <v>Adult</v>
      </c>
      <c r="G7227" s="2">
        <v>44685</v>
      </c>
      <c r="H7227" s="2" t="s">
        <v>3646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Store[[#This Row],[Age]]&gt;50,"Senior",IF(Store[[#This Row],[Age]]&gt;30,"Adult","Teenager"))</f>
        <v>Adult</v>
      </c>
      <c r="G7228" s="2">
        <v>44685</v>
      </c>
      <c r="H7228" s="2" t="s">
        <v>3646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Store[[#This Row],[Age]]&gt;50,"Senior",IF(Store[[#This Row],[Age]]&gt;30,"Adult","Teenager"))</f>
        <v>Adult</v>
      </c>
      <c r="G7229" s="2">
        <v>44685</v>
      </c>
      <c r="H7229" s="2" t="s">
        <v>3646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Store[[#This Row],[Age]]&gt;50,"Senior",IF(Store[[#This Row],[Age]]&gt;30,"Adult","Teenager"))</f>
        <v>Adult</v>
      </c>
      <c r="G7230" s="2">
        <v>44685</v>
      </c>
      <c r="H7230" s="2" t="s">
        <v>36467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Store[[#This Row],[Age]]&gt;50,"Senior",IF(Store[[#This Row],[Age]]&gt;30,"Adult","Teenager"))</f>
        <v>Adult</v>
      </c>
      <c r="G7231" s="2">
        <v>44655</v>
      </c>
      <c r="H7231" s="2" t="s">
        <v>36468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Store[[#This Row],[Age]]&gt;50,"Senior",IF(Store[[#This Row],[Age]]&gt;30,"Adult","Teenager"))</f>
        <v>Adult</v>
      </c>
      <c r="G7232" s="2">
        <v>44655</v>
      </c>
      <c r="H7232" s="2" t="s">
        <v>36468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Store[[#This Row],[Age]]&gt;50,"Senior",IF(Store[[#This Row],[Age]]&gt;30,"Adult","Teenager"))</f>
        <v>Adult</v>
      </c>
      <c r="G7233" s="2">
        <v>44655</v>
      </c>
      <c r="H7233" s="2" t="s">
        <v>36468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Store[[#This Row],[Age]]&gt;50,"Senior",IF(Store[[#This Row],[Age]]&gt;30,"Adult","Teenager"))</f>
        <v>Adult</v>
      </c>
      <c r="G7234" s="2">
        <v>44655</v>
      </c>
      <c r="H7234" s="2" t="s">
        <v>36468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Store[[#This Row],[Age]]&gt;50,"Senior",IF(Store[[#This Row],[Age]]&gt;30,"Adult","Teenager"))</f>
        <v>Adult</v>
      </c>
      <c r="G7235" s="2">
        <v>44655</v>
      </c>
      <c r="H7235" s="2" t="s">
        <v>36468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Store[[#This Row],[Age]]&gt;50,"Senior",IF(Store[[#This Row],[Age]]&gt;30,"Adult","Teenager"))</f>
        <v>Teenager</v>
      </c>
      <c r="G7236" s="2">
        <v>44655</v>
      </c>
      <c r="H7236" s="2" t="s">
        <v>36468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Store[[#This Row],[Age]]&gt;50,"Senior",IF(Store[[#This Row],[Age]]&gt;30,"Adult","Teenager"))</f>
        <v>Adult</v>
      </c>
      <c r="G7237" s="2">
        <v>44655</v>
      </c>
      <c r="H7237" s="2" t="s">
        <v>36468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Store[[#This Row],[Age]]&gt;50,"Senior",IF(Store[[#This Row],[Age]]&gt;30,"Adult","Teenager"))</f>
        <v>Adult</v>
      </c>
      <c r="G7238" s="2">
        <v>44655</v>
      </c>
      <c r="H7238" s="2" t="s">
        <v>36468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Store[[#This Row],[Age]]&gt;50,"Senior",IF(Store[[#This Row],[Age]]&gt;30,"Adult","Teenager"))</f>
        <v>Adult</v>
      </c>
      <c r="G7239" s="2">
        <v>44655</v>
      </c>
      <c r="H7239" s="2" t="s">
        <v>36468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Store[[#This Row],[Age]]&gt;50,"Senior",IF(Store[[#This Row],[Age]]&gt;30,"Adult","Teenager"))</f>
        <v>Teenager</v>
      </c>
      <c r="G7240" s="2">
        <v>44655</v>
      </c>
      <c r="H7240" s="2" t="s">
        <v>36468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Store[[#This Row],[Age]]&gt;50,"Senior",IF(Store[[#This Row],[Age]]&gt;30,"Adult","Teenager"))</f>
        <v>Adult</v>
      </c>
      <c r="G7241" s="2">
        <v>44655</v>
      </c>
      <c r="H7241" s="2" t="s">
        <v>36468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Store[[#This Row],[Age]]&gt;50,"Senior",IF(Store[[#This Row],[Age]]&gt;30,"Adult","Teenager"))</f>
        <v>Senior</v>
      </c>
      <c r="G7242" s="2">
        <v>44655</v>
      </c>
      <c r="H7242" s="2" t="s">
        <v>36468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Store[[#This Row],[Age]]&gt;50,"Senior",IF(Store[[#This Row],[Age]]&gt;30,"Adult","Teenager"))</f>
        <v>Adult</v>
      </c>
      <c r="G7243" s="2">
        <v>44655</v>
      </c>
      <c r="H7243" s="2" t="s">
        <v>36468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Store[[#This Row],[Age]]&gt;50,"Senior",IF(Store[[#This Row],[Age]]&gt;30,"Adult","Teenager"))</f>
        <v>Teenager</v>
      </c>
      <c r="G7244" s="2">
        <v>44655</v>
      </c>
      <c r="H7244" s="2" t="s">
        <v>36468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Store[[#This Row],[Age]]&gt;50,"Senior",IF(Store[[#This Row],[Age]]&gt;30,"Adult","Teenager"))</f>
        <v>Adult</v>
      </c>
      <c r="G7245" s="2">
        <v>44655</v>
      </c>
      <c r="H7245" s="2" t="s">
        <v>36468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Store[[#This Row],[Age]]&gt;50,"Senior",IF(Store[[#This Row],[Age]]&gt;30,"Adult","Teenager"))</f>
        <v>Teenager</v>
      </c>
      <c r="G7246" s="2">
        <v>44655</v>
      </c>
      <c r="H7246" s="2" t="s">
        <v>36468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Store[[#This Row],[Age]]&gt;50,"Senior",IF(Store[[#This Row],[Age]]&gt;30,"Adult","Teenager"))</f>
        <v>Teenager</v>
      </c>
      <c r="G7247" s="2">
        <v>44655</v>
      </c>
      <c r="H7247" s="2" t="s">
        <v>36468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Store[[#This Row],[Age]]&gt;50,"Senior",IF(Store[[#This Row],[Age]]&gt;30,"Adult","Teenager"))</f>
        <v>Adult</v>
      </c>
      <c r="G7248" s="2">
        <v>44655</v>
      </c>
      <c r="H7248" s="2" t="s">
        <v>36468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Store[[#This Row],[Age]]&gt;50,"Senior",IF(Store[[#This Row],[Age]]&gt;30,"Adult","Teenager"))</f>
        <v>Senior</v>
      </c>
      <c r="G7249" s="2">
        <v>44655</v>
      </c>
      <c r="H7249" s="2" t="s">
        <v>36468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Store[[#This Row],[Age]]&gt;50,"Senior",IF(Store[[#This Row],[Age]]&gt;30,"Adult","Teenager"))</f>
        <v>Adult</v>
      </c>
      <c r="G7250" s="2">
        <v>44655</v>
      </c>
      <c r="H7250" s="2" t="s">
        <v>36468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Store[[#This Row],[Age]]&gt;50,"Senior",IF(Store[[#This Row],[Age]]&gt;30,"Adult","Teenager"))</f>
        <v>Adult</v>
      </c>
      <c r="G7251" s="2">
        <v>44655</v>
      </c>
      <c r="H7251" s="2" t="s">
        <v>36468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Store[[#This Row],[Age]]&gt;50,"Senior",IF(Store[[#This Row],[Age]]&gt;30,"Adult","Teenager"))</f>
        <v>Teenager</v>
      </c>
      <c r="G7252" s="2">
        <v>44655</v>
      </c>
      <c r="H7252" s="2" t="s">
        <v>36468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Store[[#This Row],[Age]]&gt;50,"Senior",IF(Store[[#This Row],[Age]]&gt;30,"Adult","Teenager"))</f>
        <v>Senior</v>
      </c>
      <c r="G7253" s="2">
        <v>44655</v>
      </c>
      <c r="H7253" s="2" t="s">
        <v>36468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Store[[#This Row],[Age]]&gt;50,"Senior",IF(Store[[#This Row],[Age]]&gt;30,"Adult","Teenager"))</f>
        <v>Teenager</v>
      </c>
      <c r="G7254" s="2">
        <v>44655</v>
      </c>
      <c r="H7254" s="2" t="s">
        <v>36468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Store[[#This Row],[Age]]&gt;50,"Senior",IF(Store[[#This Row],[Age]]&gt;30,"Adult","Teenager"))</f>
        <v>Senior</v>
      </c>
      <c r="G7255" s="2">
        <v>44655</v>
      </c>
      <c r="H7255" s="2" t="s">
        <v>36468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Store[[#This Row],[Age]]&gt;50,"Senior",IF(Store[[#This Row],[Age]]&gt;30,"Adult","Teenager"))</f>
        <v>Teenager</v>
      </c>
      <c r="G7256" s="2">
        <v>44655</v>
      </c>
      <c r="H7256" s="2" t="s">
        <v>36468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Store[[#This Row],[Age]]&gt;50,"Senior",IF(Store[[#This Row],[Age]]&gt;30,"Adult","Teenager"))</f>
        <v>Teenager</v>
      </c>
      <c r="G7257" s="2">
        <v>44655</v>
      </c>
      <c r="H7257" s="2" t="s">
        <v>36468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Store[[#This Row],[Age]]&gt;50,"Senior",IF(Store[[#This Row],[Age]]&gt;30,"Adult","Teenager"))</f>
        <v>Adult</v>
      </c>
      <c r="G7258" s="2">
        <v>44655</v>
      </c>
      <c r="H7258" s="2" t="s">
        <v>36468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Store[[#This Row],[Age]]&gt;50,"Senior",IF(Store[[#This Row],[Age]]&gt;30,"Adult","Teenager"))</f>
        <v>Teenager</v>
      </c>
      <c r="G7259" s="2">
        <v>44655</v>
      </c>
      <c r="H7259" s="2" t="s">
        <v>36468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Store[[#This Row],[Age]]&gt;50,"Senior",IF(Store[[#This Row],[Age]]&gt;30,"Adult","Teenager"))</f>
        <v>Adult</v>
      </c>
      <c r="G7260" s="2">
        <v>44655</v>
      </c>
      <c r="H7260" s="2" t="s">
        <v>36468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Store[[#This Row],[Age]]&gt;50,"Senior",IF(Store[[#This Row],[Age]]&gt;30,"Adult","Teenager"))</f>
        <v>Teenager</v>
      </c>
      <c r="G7261" s="2">
        <v>44655</v>
      </c>
      <c r="H7261" s="2" t="s">
        <v>36468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Store[[#This Row],[Age]]&gt;50,"Senior",IF(Store[[#This Row],[Age]]&gt;30,"Adult","Teenager"))</f>
        <v>Senior</v>
      </c>
      <c r="G7262" s="2">
        <v>44655</v>
      </c>
      <c r="H7262" s="2" t="s">
        <v>36468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Store[[#This Row],[Age]]&gt;50,"Senior",IF(Store[[#This Row],[Age]]&gt;30,"Adult","Teenager"))</f>
        <v>Adult</v>
      </c>
      <c r="G7263" s="2">
        <v>44655</v>
      </c>
      <c r="H7263" s="2" t="s">
        <v>36468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Store[[#This Row],[Age]]&gt;50,"Senior",IF(Store[[#This Row],[Age]]&gt;30,"Adult","Teenager"))</f>
        <v>Adult</v>
      </c>
      <c r="G7264" s="2">
        <v>44655</v>
      </c>
      <c r="H7264" s="2" t="s">
        <v>36468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Store[[#This Row],[Age]]&gt;50,"Senior",IF(Store[[#This Row],[Age]]&gt;30,"Adult","Teenager"))</f>
        <v>Teenager</v>
      </c>
      <c r="G7265" s="2">
        <v>44655</v>
      </c>
      <c r="H7265" s="2" t="s">
        <v>36468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Store[[#This Row],[Age]]&gt;50,"Senior",IF(Store[[#This Row],[Age]]&gt;30,"Adult","Teenager"))</f>
        <v>Adult</v>
      </c>
      <c r="G7266" s="2">
        <v>44655</v>
      </c>
      <c r="H7266" s="2" t="s">
        <v>36468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Store[[#This Row],[Age]]&gt;50,"Senior",IF(Store[[#This Row],[Age]]&gt;30,"Adult","Teenager"))</f>
        <v>Teenager</v>
      </c>
      <c r="G7267" s="2">
        <v>44655</v>
      </c>
      <c r="H7267" s="2" t="s">
        <v>36468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Store[[#This Row],[Age]]&gt;50,"Senior",IF(Store[[#This Row],[Age]]&gt;30,"Adult","Teenager"))</f>
        <v>Teenager</v>
      </c>
      <c r="G7268" s="2">
        <v>44655</v>
      </c>
      <c r="H7268" s="2" t="s">
        <v>36468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Store[[#This Row],[Age]]&gt;50,"Senior",IF(Store[[#This Row],[Age]]&gt;30,"Adult","Teenager"))</f>
        <v>Teenager</v>
      </c>
      <c r="G7269" s="2">
        <v>44655</v>
      </c>
      <c r="H7269" s="2" t="s">
        <v>36468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Store[[#This Row],[Age]]&gt;50,"Senior",IF(Store[[#This Row],[Age]]&gt;30,"Adult","Teenager"))</f>
        <v>Adult</v>
      </c>
      <c r="G7270" s="2">
        <v>44655</v>
      </c>
      <c r="H7270" s="2" t="s">
        <v>36468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Store[[#This Row],[Age]]&gt;50,"Senior",IF(Store[[#This Row],[Age]]&gt;30,"Adult","Teenager"))</f>
        <v>Adult</v>
      </c>
      <c r="G7271" s="2">
        <v>44655</v>
      </c>
      <c r="H7271" s="2" t="s">
        <v>36468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Store[[#This Row],[Age]]&gt;50,"Senior",IF(Store[[#This Row],[Age]]&gt;30,"Adult","Teenager"))</f>
        <v>Senior</v>
      </c>
      <c r="G7272" s="2">
        <v>44655</v>
      </c>
      <c r="H7272" s="2" t="s">
        <v>36468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Store[[#This Row],[Age]]&gt;50,"Senior",IF(Store[[#This Row],[Age]]&gt;30,"Adult","Teenager"))</f>
        <v>Adult</v>
      </c>
      <c r="G7273" s="2">
        <v>44655</v>
      </c>
      <c r="H7273" s="2" t="s">
        <v>36468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Store[[#This Row],[Age]]&gt;50,"Senior",IF(Store[[#This Row],[Age]]&gt;30,"Adult","Teenager"))</f>
        <v>Senior</v>
      </c>
      <c r="G7274" s="2">
        <v>44655</v>
      </c>
      <c r="H7274" s="2" t="s">
        <v>36468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Store[[#This Row],[Age]]&gt;50,"Senior",IF(Store[[#This Row],[Age]]&gt;30,"Adult","Teenager"))</f>
        <v>Adult</v>
      </c>
      <c r="G7275" s="2">
        <v>44655</v>
      </c>
      <c r="H7275" s="2" t="s">
        <v>36468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Store[[#This Row],[Age]]&gt;50,"Senior",IF(Store[[#This Row],[Age]]&gt;30,"Adult","Teenager"))</f>
        <v>Adult</v>
      </c>
      <c r="G7276" s="2">
        <v>44655</v>
      </c>
      <c r="H7276" s="2" t="s">
        <v>36468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Store[[#This Row],[Age]]&gt;50,"Senior",IF(Store[[#This Row],[Age]]&gt;30,"Adult","Teenager"))</f>
        <v>Senior</v>
      </c>
      <c r="G7277" s="2">
        <v>44655</v>
      </c>
      <c r="H7277" s="2" t="s">
        <v>36468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Store[[#This Row],[Age]]&gt;50,"Senior",IF(Store[[#This Row],[Age]]&gt;30,"Adult","Teenager"))</f>
        <v>Senior</v>
      </c>
      <c r="G7278" s="2">
        <v>44655</v>
      </c>
      <c r="H7278" s="2" t="s">
        <v>36468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Store[[#This Row],[Age]]&gt;50,"Senior",IF(Store[[#This Row],[Age]]&gt;30,"Adult","Teenager"))</f>
        <v>Adult</v>
      </c>
      <c r="G7279" s="2">
        <v>44655</v>
      </c>
      <c r="H7279" s="2" t="s">
        <v>36468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Store[[#This Row],[Age]]&gt;50,"Senior",IF(Store[[#This Row],[Age]]&gt;30,"Adult","Teenager"))</f>
        <v>Adult</v>
      </c>
      <c r="G7280" s="2">
        <v>44655</v>
      </c>
      <c r="H7280" s="2" t="s">
        <v>36468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Store[[#This Row],[Age]]&gt;50,"Senior",IF(Store[[#This Row],[Age]]&gt;30,"Adult","Teenager"))</f>
        <v>Adult</v>
      </c>
      <c r="G7281" s="2">
        <v>44655</v>
      </c>
      <c r="H7281" s="2" t="s">
        <v>36468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Store[[#This Row],[Age]]&gt;50,"Senior",IF(Store[[#This Row],[Age]]&gt;30,"Adult","Teenager"))</f>
        <v>Teenager</v>
      </c>
      <c r="G7282" s="2">
        <v>44655</v>
      </c>
      <c r="H7282" s="2" t="s">
        <v>36468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Store[[#This Row],[Age]]&gt;50,"Senior",IF(Store[[#This Row],[Age]]&gt;30,"Adult","Teenager"))</f>
        <v>Teenager</v>
      </c>
      <c r="G7283" s="2">
        <v>44655</v>
      </c>
      <c r="H7283" s="2" t="s">
        <v>36468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Store[[#This Row],[Age]]&gt;50,"Senior",IF(Store[[#This Row],[Age]]&gt;30,"Adult","Teenager"))</f>
        <v>Teenager</v>
      </c>
      <c r="G7284" s="2">
        <v>44655</v>
      </c>
      <c r="H7284" s="2" t="s">
        <v>36468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Store[[#This Row],[Age]]&gt;50,"Senior",IF(Store[[#This Row],[Age]]&gt;30,"Adult","Teenager"))</f>
        <v>Senior</v>
      </c>
      <c r="G7285" s="2">
        <v>44655</v>
      </c>
      <c r="H7285" s="2" t="s">
        <v>36468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Store[[#This Row],[Age]]&gt;50,"Senior",IF(Store[[#This Row],[Age]]&gt;30,"Adult","Teenager"))</f>
        <v>Adult</v>
      </c>
      <c r="G7286" s="2">
        <v>44655</v>
      </c>
      <c r="H7286" s="2" t="s">
        <v>36468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Store[[#This Row],[Age]]&gt;50,"Senior",IF(Store[[#This Row],[Age]]&gt;30,"Adult","Teenager"))</f>
        <v>Senior</v>
      </c>
      <c r="G7287" s="2">
        <v>44655</v>
      </c>
      <c r="H7287" s="2" t="s">
        <v>36468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Store[[#This Row],[Age]]&gt;50,"Senior",IF(Store[[#This Row],[Age]]&gt;30,"Adult","Teenager"))</f>
        <v>Teenager</v>
      </c>
      <c r="G7288" s="2">
        <v>44655</v>
      </c>
      <c r="H7288" s="2" t="s">
        <v>36468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Store[[#This Row],[Age]]&gt;50,"Senior",IF(Store[[#This Row],[Age]]&gt;30,"Adult","Teenager"))</f>
        <v>Teenager</v>
      </c>
      <c r="G7289" s="2">
        <v>44655</v>
      </c>
      <c r="H7289" s="2" t="s">
        <v>36468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Store[[#This Row],[Age]]&gt;50,"Senior",IF(Store[[#This Row],[Age]]&gt;30,"Adult","Teenager"))</f>
        <v>Adult</v>
      </c>
      <c r="G7290" s="2">
        <v>44655</v>
      </c>
      <c r="H7290" s="2" t="s">
        <v>36468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Store[[#This Row],[Age]]&gt;50,"Senior",IF(Store[[#This Row],[Age]]&gt;30,"Adult","Teenager"))</f>
        <v>Adult</v>
      </c>
      <c r="G7291" s="2">
        <v>44655</v>
      </c>
      <c r="H7291" s="2" t="s">
        <v>36468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Store[[#This Row],[Age]]&gt;50,"Senior",IF(Store[[#This Row],[Age]]&gt;30,"Adult","Teenager"))</f>
        <v>Adult</v>
      </c>
      <c r="G7292" s="2">
        <v>44655</v>
      </c>
      <c r="H7292" s="2" t="s">
        <v>36468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Store[[#This Row],[Age]]&gt;50,"Senior",IF(Store[[#This Row],[Age]]&gt;30,"Adult","Teenager"))</f>
        <v>Teenager</v>
      </c>
      <c r="G7293" s="2">
        <v>44655</v>
      </c>
      <c r="H7293" s="2" t="s">
        <v>36468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Store[[#This Row],[Age]]&gt;50,"Senior",IF(Store[[#This Row],[Age]]&gt;30,"Adult","Teenager"))</f>
        <v>Teenager</v>
      </c>
      <c r="G7294" s="2">
        <v>44655</v>
      </c>
      <c r="H7294" s="2" t="s">
        <v>36468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Store[[#This Row],[Age]]&gt;50,"Senior",IF(Store[[#This Row],[Age]]&gt;30,"Adult","Teenager"))</f>
        <v>Teenager</v>
      </c>
      <c r="G7295" s="2">
        <v>44655</v>
      </c>
      <c r="H7295" s="2" t="s">
        <v>36468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Store[[#This Row],[Age]]&gt;50,"Senior",IF(Store[[#This Row],[Age]]&gt;30,"Adult","Teenager"))</f>
        <v>Adult</v>
      </c>
      <c r="G7296" s="2">
        <v>44655</v>
      </c>
      <c r="H7296" s="2" t="s">
        <v>36468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Store[[#This Row],[Age]]&gt;50,"Senior",IF(Store[[#This Row],[Age]]&gt;30,"Adult","Teenager"))</f>
        <v>Teenager</v>
      </c>
      <c r="G7297" s="2">
        <v>44655</v>
      </c>
      <c r="H7297" s="2" t="s">
        <v>36468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Store[[#This Row],[Age]]&gt;50,"Senior",IF(Store[[#This Row],[Age]]&gt;30,"Adult","Teenager"))</f>
        <v>Teenager</v>
      </c>
      <c r="G7298" s="2">
        <v>44655</v>
      </c>
      <c r="H7298" s="2" t="s">
        <v>36468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Store[[#This Row],[Age]]&gt;50,"Senior",IF(Store[[#This Row],[Age]]&gt;30,"Adult","Teenager"))</f>
        <v>Adult</v>
      </c>
      <c r="G7299" s="2">
        <v>44655</v>
      </c>
      <c r="H7299" s="2" t="s">
        <v>36468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Store[[#This Row],[Age]]&gt;50,"Senior",IF(Store[[#This Row],[Age]]&gt;30,"Adult","Teenager"))</f>
        <v>Teenager</v>
      </c>
      <c r="G7300" s="2">
        <v>44655</v>
      </c>
      <c r="H7300" s="2" t="s">
        <v>36468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Store[[#This Row],[Age]]&gt;50,"Senior",IF(Store[[#This Row],[Age]]&gt;30,"Adult","Teenager"))</f>
        <v>Adult</v>
      </c>
      <c r="G7301" s="2">
        <v>44655</v>
      </c>
      <c r="H7301" s="2" t="s">
        <v>36468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Store[[#This Row],[Age]]&gt;50,"Senior",IF(Store[[#This Row],[Age]]&gt;30,"Adult","Teenager"))</f>
        <v>Adult</v>
      </c>
      <c r="G7302" s="2">
        <v>44655</v>
      </c>
      <c r="H7302" s="2" t="s">
        <v>36468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Store[[#This Row],[Age]]&gt;50,"Senior",IF(Store[[#This Row],[Age]]&gt;30,"Adult","Teenager"))</f>
        <v>Adult</v>
      </c>
      <c r="G7303" s="2">
        <v>44655</v>
      </c>
      <c r="H7303" s="2" t="s">
        <v>36468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Store[[#This Row],[Age]]&gt;50,"Senior",IF(Store[[#This Row],[Age]]&gt;30,"Adult","Teenager"))</f>
        <v>Adult</v>
      </c>
      <c r="G7304" s="2">
        <v>44655</v>
      </c>
      <c r="H7304" s="2" t="s">
        <v>36468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Store[[#This Row],[Age]]&gt;50,"Senior",IF(Store[[#This Row],[Age]]&gt;30,"Adult","Teenager"))</f>
        <v>Adult</v>
      </c>
      <c r="G7305" s="2">
        <v>44655</v>
      </c>
      <c r="H7305" s="2" t="s">
        <v>36468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Store[[#This Row],[Age]]&gt;50,"Senior",IF(Store[[#This Row],[Age]]&gt;30,"Adult","Teenager"))</f>
        <v>Adult</v>
      </c>
      <c r="G7306" s="2">
        <v>44655</v>
      </c>
      <c r="H7306" s="2" t="s">
        <v>36468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Store[[#This Row],[Age]]&gt;50,"Senior",IF(Store[[#This Row],[Age]]&gt;30,"Adult","Teenager"))</f>
        <v>Senior</v>
      </c>
      <c r="G7307" s="2">
        <v>44655</v>
      </c>
      <c r="H7307" s="2" t="s">
        <v>36468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Store[[#This Row],[Age]]&gt;50,"Senior",IF(Store[[#This Row],[Age]]&gt;30,"Adult","Teenager"))</f>
        <v>Teenager</v>
      </c>
      <c r="G7308" s="2">
        <v>44655</v>
      </c>
      <c r="H7308" s="2" t="s">
        <v>36468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Store[[#This Row],[Age]]&gt;50,"Senior",IF(Store[[#This Row],[Age]]&gt;30,"Adult","Teenager"))</f>
        <v>Teenager</v>
      </c>
      <c r="G7309" s="2">
        <v>44655</v>
      </c>
      <c r="H7309" s="2" t="s">
        <v>36468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Store[[#This Row],[Age]]&gt;50,"Senior",IF(Store[[#This Row],[Age]]&gt;30,"Adult","Teenager"))</f>
        <v>Adult</v>
      </c>
      <c r="G7310" s="2">
        <v>44655</v>
      </c>
      <c r="H7310" s="2" t="s">
        <v>36468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Store[[#This Row],[Age]]&gt;50,"Senior",IF(Store[[#This Row],[Age]]&gt;30,"Adult","Teenager"))</f>
        <v>Adult</v>
      </c>
      <c r="G7311" s="2">
        <v>44655</v>
      </c>
      <c r="H7311" s="2" t="s">
        <v>36468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Store[[#This Row],[Age]]&gt;50,"Senior",IF(Store[[#This Row],[Age]]&gt;30,"Adult","Teenager"))</f>
        <v>Adult</v>
      </c>
      <c r="G7312" s="2">
        <v>44655</v>
      </c>
      <c r="H7312" s="2" t="s">
        <v>36468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Store[[#This Row],[Age]]&gt;50,"Senior",IF(Store[[#This Row],[Age]]&gt;30,"Adult","Teenager"))</f>
        <v>Senior</v>
      </c>
      <c r="G7313" s="2">
        <v>44655</v>
      </c>
      <c r="H7313" s="2" t="s">
        <v>36468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Store[[#This Row],[Age]]&gt;50,"Senior",IF(Store[[#This Row],[Age]]&gt;30,"Adult","Teenager"))</f>
        <v>Teenager</v>
      </c>
      <c r="G7314" s="2">
        <v>44655</v>
      </c>
      <c r="H7314" s="2" t="s">
        <v>36468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Store[[#This Row],[Age]]&gt;50,"Senior",IF(Store[[#This Row],[Age]]&gt;30,"Adult","Teenager"))</f>
        <v>Teenager</v>
      </c>
      <c r="G7315" s="2">
        <v>44655</v>
      </c>
      <c r="H7315" s="2" t="s">
        <v>36468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Store[[#This Row],[Age]]&gt;50,"Senior",IF(Store[[#This Row],[Age]]&gt;30,"Adult","Teenager"))</f>
        <v>Teenager</v>
      </c>
      <c r="G7316" s="2">
        <v>44655</v>
      </c>
      <c r="H7316" s="2" t="s">
        <v>36468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Store[[#This Row],[Age]]&gt;50,"Senior",IF(Store[[#This Row],[Age]]&gt;30,"Adult","Teenager"))</f>
        <v>Teenager</v>
      </c>
      <c r="G7317" s="2">
        <v>44655</v>
      </c>
      <c r="H7317" s="2" t="s">
        <v>36468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Store[[#This Row],[Age]]&gt;50,"Senior",IF(Store[[#This Row],[Age]]&gt;30,"Adult","Teenager"))</f>
        <v>Teenager</v>
      </c>
      <c r="G7318" s="2">
        <v>44655</v>
      </c>
      <c r="H7318" s="2" t="s">
        <v>36468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Store[[#This Row],[Age]]&gt;50,"Senior",IF(Store[[#This Row],[Age]]&gt;30,"Adult","Teenager"))</f>
        <v>Senior</v>
      </c>
      <c r="G7319" s="2">
        <v>44655</v>
      </c>
      <c r="H7319" s="2" t="s">
        <v>36468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Store[[#This Row],[Age]]&gt;50,"Senior",IF(Store[[#This Row],[Age]]&gt;30,"Adult","Teenager"))</f>
        <v>Adult</v>
      </c>
      <c r="G7320" s="2">
        <v>44655</v>
      </c>
      <c r="H7320" s="2" t="s">
        <v>36468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Store[[#This Row],[Age]]&gt;50,"Senior",IF(Store[[#This Row],[Age]]&gt;30,"Adult","Teenager"))</f>
        <v>Adult</v>
      </c>
      <c r="G7321" s="2">
        <v>44655</v>
      </c>
      <c r="H7321" s="2" t="s">
        <v>36468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Store[[#This Row],[Age]]&gt;50,"Senior",IF(Store[[#This Row],[Age]]&gt;30,"Adult","Teenager"))</f>
        <v>Adult</v>
      </c>
      <c r="G7322" s="2">
        <v>44655</v>
      </c>
      <c r="H7322" s="2" t="s">
        <v>36468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Store[[#This Row],[Age]]&gt;50,"Senior",IF(Store[[#This Row],[Age]]&gt;30,"Adult","Teenager"))</f>
        <v>Teenager</v>
      </c>
      <c r="G7323" s="2">
        <v>44655</v>
      </c>
      <c r="H7323" s="2" t="s">
        <v>36468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Store[[#This Row],[Age]]&gt;50,"Senior",IF(Store[[#This Row],[Age]]&gt;30,"Adult","Teenager"))</f>
        <v>Senior</v>
      </c>
      <c r="G7324" s="2">
        <v>44655</v>
      </c>
      <c r="H7324" s="2" t="s">
        <v>36468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Store[[#This Row],[Age]]&gt;50,"Senior",IF(Store[[#This Row],[Age]]&gt;30,"Adult","Teenager"))</f>
        <v>Adult</v>
      </c>
      <c r="G7325" s="2">
        <v>44655</v>
      </c>
      <c r="H7325" s="2" t="s">
        <v>36468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Store[[#This Row],[Age]]&gt;50,"Senior",IF(Store[[#This Row],[Age]]&gt;30,"Adult","Teenager"))</f>
        <v>Senior</v>
      </c>
      <c r="G7326" s="2">
        <v>44655</v>
      </c>
      <c r="H7326" s="2" t="s">
        <v>36468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Store[[#This Row],[Age]]&gt;50,"Senior",IF(Store[[#This Row],[Age]]&gt;30,"Adult","Teenager"))</f>
        <v>Adult</v>
      </c>
      <c r="G7327" s="2">
        <v>44655</v>
      </c>
      <c r="H7327" s="2" t="s">
        <v>36468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Store[[#This Row],[Age]]&gt;50,"Senior",IF(Store[[#This Row],[Age]]&gt;30,"Adult","Teenager"))</f>
        <v>Adult</v>
      </c>
      <c r="G7328" s="2">
        <v>44655</v>
      </c>
      <c r="H7328" s="2" t="s">
        <v>36468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Store[[#This Row],[Age]]&gt;50,"Senior",IF(Store[[#This Row],[Age]]&gt;30,"Adult","Teenager"))</f>
        <v>Adult</v>
      </c>
      <c r="G7329" s="2">
        <v>44655</v>
      </c>
      <c r="H7329" s="2" t="s">
        <v>36468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Store[[#This Row],[Age]]&gt;50,"Senior",IF(Store[[#This Row],[Age]]&gt;30,"Adult","Teenager"))</f>
        <v>Teenager</v>
      </c>
      <c r="G7330" s="2">
        <v>44655</v>
      </c>
      <c r="H7330" s="2" t="s">
        <v>36468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Store[[#This Row],[Age]]&gt;50,"Senior",IF(Store[[#This Row],[Age]]&gt;30,"Adult","Teenager"))</f>
        <v>Adult</v>
      </c>
      <c r="G7331" s="2">
        <v>44655</v>
      </c>
      <c r="H7331" s="2" t="s">
        <v>36468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Store[[#This Row],[Age]]&gt;50,"Senior",IF(Store[[#This Row],[Age]]&gt;30,"Adult","Teenager"))</f>
        <v>Teenager</v>
      </c>
      <c r="G7332" s="2">
        <v>44655</v>
      </c>
      <c r="H7332" s="2" t="s">
        <v>36468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Store[[#This Row],[Age]]&gt;50,"Senior",IF(Store[[#This Row],[Age]]&gt;30,"Adult","Teenager"))</f>
        <v>Adult</v>
      </c>
      <c r="G7333" s="2">
        <v>44655</v>
      </c>
      <c r="H7333" s="2" t="s">
        <v>36468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Store[[#This Row],[Age]]&gt;50,"Senior",IF(Store[[#This Row],[Age]]&gt;30,"Adult","Teenager"))</f>
        <v>Senior</v>
      </c>
      <c r="G7334" s="2">
        <v>44655</v>
      </c>
      <c r="H7334" s="2" t="s">
        <v>36468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Store[[#This Row],[Age]]&gt;50,"Senior",IF(Store[[#This Row],[Age]]&gt;30,"Adult","Teenager"))</f>
        <v>Adult</v>
      </c>
      <c r="G7335" s="2">
        <v>44655</v>
      </c>
      <c r="H7335" s="2" t="s">
        <v>36468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Store[[#This Row],[Age]]&gt;50,"Senior",IF(Store[[#This Row],[Age]]&gt;30,"Adult","Teenager"))</f>
        <v>Adult</v>
      </c>
      <c r="G7336" s="2">
        <v>44655</v>
      </c>
      <c r="H7336" s="2" t="s">
        <v>36468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Store[[#This Row],[Age]]&gt;50,"Senior",IF(Store[[#This Row],[Age]]&gt;30,"Adult","Teenager"))</f>
        <v>Senior</v>
      </c>
      <c r="G7337" s="2">
        <v>44655</v>
      </c>
      <c r="H7337" s="2" t="s">
        <v>36468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Store[[#This Row],[Age]]&gt;50,"Senior",IF(Store[[#This Row],[Age]]&gt;30,"Adult","Teenager"))</f>
        <v>Senior</v>
      </c>
      <c r="G7338" s="2">
        <v>44655</v>
      </c>
      <c r="H7338" s="2" t="s">
        <v>36468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Store[[#This Row],[Age]]&gt;50,"Senior",IF(Store[[#This Row],[Age]]&gt;30,"Adult","Teenager"))</f>
        <v>Senior</v>
      </c>
      <c r="G7339" s="2">
        <v>44655</v>
      </c>
      <c r="H7339" s="2" t="s">
        <v>36468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Store[[#This Row],[Age]]&gt;50,"Senior",IF(Store[[#This Row],[Age]]&gt;30,"Adult","Teenager"))</f>
        <v>Adult</v>
      </c>
      <c r="G7340" s="2">
        <v>44655</v>
      </c>
      <c r="H7340" s="2" t="s">
        <v>36468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Store[[#This Row],[Age]]&gt;50,"Senior",IF(Store[[#This Row],[Age]]&gt;30,"Adult","Teenager"))</f>
        <v>Senior</v>
      </c>
      <c r="G7341" s="2">
        <v>44655</v>
      </c>
      <c r="H7341" s="2" t="s">
        <v>36468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Store[[#This Row],[Age]]&gt;50,"Senior",IF(Store[[#This Row],[Age]]&gt;30,"Adult","Teenager"))</f>
        <v>Adult</v>
      </c>
      <c r="G7342" s="2">
        <v>44655</v>
      </c>
      <c r="H7342" s="2" t="s">
        <v>36468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Store[[#This Row],[Age]]&gt;50,"Senior",IF(Store[[#This Row],[Age]]&gt;30,"Adult","Teenager"))</f>
        <v>Teenager</v>
      </c>
      <c r="G7343" s="2">
        <v>44655</v>
      </c>
      <c r="H7343" s="2" t="s">
        <v>36468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Store[[#This Row],[Age]]&gt;50,"Senior",IF(Store[[#This Row],[Age]]&gt;30,"Adult","Teenager"))</f>
        <v>Senior</v>
      </c>
      <c r="G7344" s="2">
        <v>44655</v>
      </c>
      <c r="H7344" s="2" t="s">
        <v>36468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Store[[#This Row],[Age]]&gt;50,"Senior",IF(Store[[#This Row],[Age]]&gt;30,"Adult","Teenager"))</f>
        <v>Senior</v>
      </c>
      <c r="G7345" s="2">
        <v>44655</v>
      </c>
      <c r="H7345" s="2" t="s">
        <v>36468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Store[[#This Row],[Age]]&gt;50,"Senior",IF(Store[[#This Row],[Age]]&gt;30,"Adult","Teenager"))</f>
        <v>Teenager</v>
      </c>
      <c r="G7346" s="2">
        <v>44655</v>
      </c>
      <c r="H7346" s="2" t="s">
        <v>36468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Store[[#This Row],[Age]]&gt;50,"Senior",IF(Store[[#This Row],[Age]]&gt;30,"Adult","Teenager"))</f>
        <v>Adult</v>
      </c>
      <c r="G7347" s="2">
        <v>44655</v>
      </c>
      <c r="H7347" s="2" t="s">
        <v>36468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Store[[#This Row],[Age]]&gt;50,"Senior",IF(Store[[#This Row],[Age]]&gt;30,"Adult","Teenager"))</f>
        <v>Adult</v>
      </c>
      <c r="G7348" s="2">
        <v>44655</v>
      </c>
      <c r="H7348" s="2" t="s">
        <v>36468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Store[[#This Row],[Age]]&gt;50,"Senior",IF(Store[[#This Row],[Age]]&gt;30,"Adult","Teenager"))</f>
        <v>Adult</v>
      </c>
      <c r="G7349" s="2">
        <v>44655</v>
      </c>
      <c r="H7349" s="2" t="s">
        <v>36468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Store[[#This Row],[Age]]&gt;50,"Senior",IF(Store[[#This Row],[Age]]&gt;30,"Adult","Teenager"))</f>
        <v>Teenager</v>
      </c>
      <c r="G7350" s="2">
        <v>44655</v>
      </c>
      <c r="H7350" s="2" t="s">
        <v>36468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Store[[#This Row],[Age]]&gt;50,"Senior",IF(Store[[#This Row],[Age]]&gt;30,"Adult","Teenager"))</f>
        <v>Adult</v>
      </c>
      <c r="G7351" s="2">
        <v>44655</v>
      </c>
      <c r="H7351" s="2" t="s">
        <v>36468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Store[[#This Row],[Age]]&gt;50,"Senior",IF(Store[[#This Row],[Age]]&gt;30,"Adult","Teenager"))</f>
        <v>Teenager</v>
      </c>
      <c r="G7352" s="2">
        <v>44655</v>
      </c>
      <c r="H7352" s="2" t="s">
        <v>36468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Store[[#This Row],[Age]]&gt;50,"Senior",IF(Store[[#This Row],[Age]]&gt;30,"Adult","Teenager"))</f>
        <v>Teenager</v>
      </c>
      <c r="G7353" s="2">
        <v>44655</v>
      </c>
      <c r="H7353" s="2" t="s">
        <v>36468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Store[[#This Row],[Age]]&gt;50,"Senior",IF(Store[[#This Row],[Age]]&gt;30,"Adult","Teenager"))</f>
        <v>Adult</v>
      </c>
      <c r="G7354" s="2">
        <v>44655</v>
      </c>
      <c r="H7354" s="2" t="s">
        <v>36468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Store[[#This Row],[Age]]&gt;50,"Senior",IF(Store[[#This Row],[Age]]&gt;30,"Adult","Teenager"))</f>
        <v>Senior</v>
      </c>
      <c r="G7355" s="2">
        <v>44655</v>
      </c>
      <c r="H7355" s="2" t="s">
        <v>36468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Store[[#This Row],[Age]]&gt;50,"Senior",IF(Store[[#This Row],[Age]]&gt;30,"Adult","Teenager"))</f>
        <v>Teenager</v>
      </c>
      <c r="G7356" s="2">
        <v>44655</v>
      </c>
      <c r="H7356" s="2" t="s">
        <v>36468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Store[[#This Row],[Age]]&gt;50,"Senior",IF(Store[[#This Row],[Age]]&gt;30,"Adult","Teenager"))</f>
        <v>Teenager</v>
      </c>
      <c r="G7357" s="2">
        <v>44655</v>
      </c>
      <c r="H7357" s="2" t="s">
        <v>36468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Store[[#This Row],[Age]]&gt;50,"Senior",IF(Store[[#This Row],[Age]]&gt;30,"Adult","Teenager"))</f>
        <v>Adult</v>
      </c>
      <c r="G7358" s="2">
        <v>44655</v>
      </c>
      <c r="H7358" s="2" t="s">
        <v>36468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Store[[#This Row],[Age]]&gt;50,"Senior",IF(Store[[#This Row],[Age]]&gt;30,"Adult","Teenager"))</f>
        <v>Teenager</v>
      </c>
      <c r="G7359" s="2">
        <v>44655</v>
      </c>
      <c r="H7359" s="2" t="s">
        <v>36468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Store[[#This Row],[Age]]&gt;50,"Senior",IF(Store[[#This Row],[Age]]&gt;30,"Adult","Teenager"))</f>
        <v>Adult</v>
      </c>
      <c r="G7360" s="2">
        <v>44655</v>
      </c>
      <c r="H7360" s="2" t="s">
        <v>36468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Store[[#This Row],[Age]]&gt;50,"Senior",IF(Store[[#This Row],[Age]]&gt;30,"Adult","Teenager"))</f>
        <v>Adult</v>
      </c>
      <c r="G7361" s="2">
        <v>44655</v>
      </c>
      <c r="H7361" s="2" t="s">
        <v>36468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Store[[#This Row],[Age]]&gt;50,"Senior",IF(Store[[#This Row],[Age]]&gt;30,"Adult","Teenager"))</f>
        <v>Senior</v>
      </c>
      <c r="G7362" s="2">
        <v>44655</v>
      </c>
      <c r="H7362" s="2" t="s">
        <v>36468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Store[[#This Row],[Age]]&gt;50,"Senior",IF(Store[[#This Row],[Age]]&gt;30,"Adult","Teenager"))</f>
        <v>Teenager</v>
      </c>
      <c r="G7363" s="2">
        <v>44655</v>
      </c>
      <c r="H7363" s="2" t="s">
        <v>36468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Store[[#This Row],[Age]]&gt;50,"Senior",IF(Store[[#This Row],[Age]]&gt;30,"Adult","Teenager"))</f>
        <v>Adult</v>
      </c>
      <c r="G7364" s="2">
        <v>44655</v>
      </c>
      <c r="H7364" s="2" t="s">
        <v>36468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Store[[#This Row],[Age]]&gt;50,"Senior",IF(Store[[#This Row],[Age]]&gt;30,"Adult","Teenager"))</f>
        <v>Senior</v>
      </c>
      <c r="G7365" s="2">
        <v>44655</v>
      </c>
      <c r="H7365" s="2" t="s">
        <v>36468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Store[[#This Row],[Age]]&gt;50,"Senior",IF(Store[[#This Row],[Age]]&gt;30,"Adult","Teenager"))</f>
        <v>Teenager</v>
      </c>
      <c r="G7366" s="2">
        <v>44655</v>
      </c>
      <c r="H7366" s="2" t="s">
        <v>36468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Store[[#This Row],[Age]]&gt;50,"Senior",IF(Store[[#This Row],[Age]]&gt;30,"Adult","Teenager"))</f>
        <v>Adult</v>
      </c>
      <c r="G7367" s="2">
        <v>44655</v>
      </c>
      <c r="H7367" s="2" t="s">
        <v>36468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Store[[#This Row],[Age]]&gt;50,"Senior",IF(Store[[#This Row],[Age]]&gt;30,"Adult","Teenager"))</f>
        <v>Senior</v>
      </c>
      <c r="G7368" s="2">
        <v>44655</v>
      </c>
      <c r="H7368" s="2" t="s">
        <v>36468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Store[[#This Row],[Age]]&gt;50,"Senior",IF(Store[[#This Row],[Age]]&gt;30,"Adult","Teenager"))</f>
        <v>Adult</v>
      </c>
      <c r="G7369" s="2">
        <v>44655</v>
      </c>
      <c r="H7369" s="2" t="s">
        <v>36468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Store[[#This Row],[Age]]&gt;50,"Senior",IF(Store[[#This Row],[Age]]&gt;30,"Adult","Teenager"))</f>
        <v>Teenager</v>
      </c>
      <c r="G7370" s="2">
        <v>44655</v>
      </c>
      <c r="H7370" s="2" t="s">
        <v>36468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Store[[#This Row],[Age]]&gt;50,"Senior",IF(Store[[#This Row],[Age]]&gt;30,"Adult","Teenager"))</f>
        <v>Teenager</v>
      </c>
      <c r="G7371" s="2">
        <v>44655</v>
      </c>
      <c r="H7371" s="2" t="s">
        <v>36468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Store[[#This Row],[Age]]&gt;50,"Senior",IF(Store[[#This Row],[Age]]&gt;30,"Adult","Teenager"))</f>
        <v>Adult</v>
      </c>
      <c r="G7372" s="2">
        <v>44655</v>
      </c>
      <c r="H7372" s="2" t="s">
        <v>36468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Store[[#This Row],[Age]]&gt;50,"Senior",IF(Store[[#This Row],[Age]]&gt;30,"Adult","Teenager"))</f>
        <v>Adult</v>
      </c>
      <c r="G7373" s="2">
        <v>44655</v>
      </c>
      <c r="H7373" s="2" t="s">
        <v>36468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Store[[#This Row],[Age]]&gt;50,"Senior",IF(Store[[#This Row],[Age]]&gt;30,"Adult","Teenager"))</f>
        <v>Senior</v>
      </c>
      <c r="G7374" s="2">
        <v>44655</v>
      </c>
      <c r="H7374" s="2" t="s">
        <v>36468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Store[[#This Row],[Age]]&gt;50,"Senior",IF(Store[[#This Row],[Age]]&gt;30,"Adult","Teenager"))</f>
        <v>Senior</v>
      </c>
      <c r="G7375" s="2">
        <v>44655</v>
      </c>
      <c r="H7375" s="2" t="s">
        <v>36468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Store[[#This Row],[Age]]&gt;50,"Senior",IF(Store[[#This Row],[Age]]&gt;30,"Adult","Teenager"))</f>
        <v>Senior</v>
      </c>
      <c r="G7376" s="2">
        <v>44655</v>
      </c>
      <c r="H7376" s="2" t="s">
        <v>36468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Store[[#This Row],[Age]]&gt;50,"Senior",IF(Store[[#This Row],[Age]]&gt;30,"Adult","Teenager"))</f>
        <v>Adult</v>
      </c>
      <c r="G7377" s="2">
        <v>44655</v>
      </c>
      <c r="H7377" s="2" t="s">
        <v>36468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Store[[#This Row],[Age]]&gt;50,"Senior",IF(Store[[#This Row],[Age]]&gt;30,"Adult","Teenager"))</f>
        <v>Adult</v>
      </c>
      <c r="G7378" s="2">
        <v>44655</v>
      </c>
      <c r="H7378" s="2" t="s">
        <v>36468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Store[[#This Row],[Age]]&gt;50,"Senior",IF(Store[[#This Row],[Age]]&gt;30,"Adult","Teenager"))</f>
        <v>Senior</v>
      </c>
      <c r="G7379" s="2">
        <v>44655</v>
      </c>
      <c r="H7379" s="2" t="s">
        <v>36468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Store[[#This Row],[Age]]&gt;50,"Senior",IF(Store[[#This Row],[Age]]&gt;30,"Adult","Teenager"))</f>
        <v>Teenager</v>
      </c>
      <c r="G7380" s="2">
        <v>44655</v>
      </c>
      <c r="H7380" s="2" t="s">
        <v>36468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Store[[#This Row],[Age]]&gt;50,"Senior",IF(Store[[#This Row],[Age]]&gt;30,"Adult","Teenager"))</f>
        <v>Senior</v>
      </c>
      <c r="G7381" s="2">
        <v>44655</v>
      </c>
      <c r="H7381" s="2" t="s">
        <v>36468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Store[[#This Row],[Age]]&gt;50,"Senior",IF(Store[[#This Row],[Age]]&gt;30,"Adult","Teenager"))</f>
        <v>Teenager</v>
      </c>
      <c r="G7382" s="2">
        <v>44655</v>
      </c>
      <c r="H7382" s="2" t="s">
        <v>36468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Store[[#This Row],[Age]]&gt;50,"Senior",IF(Store[[#This Row],[Age]]&gt;30,"Adult","Teenager"))</f>
        <v>Senior</v>
      </c>
      <c r="G7383" s="2">
        <v>44655</v>
      </c>
      <c r="H7383" s="2" t="s">
        <v>36468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Store[[#This Row],[Age]]&gt;50,"Senior",IF(Store[[#This Row],[Age]]&gt;30,"Adult","Teenager"))</f>
        <v>Senior</v>
      </c>
      <c r="G7384" s="2">
        <v>44655</v>
      </c>
      <c r="H7384" s="2" t="s">
        <v>36468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Store[[#This Row],[Age]]&gt;50,"Senior",IF(Store[[#This Row],[Age]]&gt;30,"Adult","Teenager"))</f>
        <v>Teenager</v>
      </c>
      <c r="G7385" s="2">
        <v>44655</v>
      </c>
      <c r="H7385" s="2" t="s">
        <v>36468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Store[[#This Row],[Age]]&gt;50,"Senior",IF(Store[[#This Row],[Age]]&gt;30,"Adult","Teenager"))</f>
        <v>Adult</v>
      </c>
      <c r="G7386" s="2">
        <v>44655</v>
      </c>
      <c r="H7386" s="2" t="s">
        <v>36468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Store[[#This Row],[Age]]&gt;50,"Senior",IF(Store[[#This Row],[Age]]&gt;30,"Adult","Teenager"))</f>
        <v>Teenager</v>
      </c>
      <c r="G7387" s="2">
        <v>44655</v>
      </c>
      <c r="H7387" s="2" t="s">
        <v>36468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Store[[#This Row],[Age]]&gt;50,"Senior",IF(Store[[#This Row],[Age]]&gt;30,"Adult","Teenager"))</f>
        <v>Adult</v>
      </c>
      <c r="G7388" s="2">
        <v>44655</v>
      </c>
      <c r="H7388" s="2" t="s">
        <v>36468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Store[[#This Row],[Age]]&gt;50,"Senior",IF(Store[[#This Row],[Age]]&gt;30,"Adult","Teenager"))</f>
        <v>Adult</v>
      </c>
      <c r="G7389" s="2">
        <v>44655</v>
      </c>
      <c r="H7389" s="2" t="s">
        <v>36468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Store[[#This Row],[Age]]&gt;50,"Senior",IF(Store[[#This Row],[Age]]&gt;30,"Adult","Teenager"))</f>
        <v>Teenager</v>
      </c>
      <c r="G7390" s="2">
        <v>44655</v>
      </c>
      <c r="H7390" s="2" t="s">
        <v>36468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Store[[#This Row],[Age]]&gt;50,"Senior",IF(Store[[#This Row],[Age]]&gt;30,"Adult","Teenager"))</f>
        <v>Adult</v>
      </c>
      <c r="G7391" s="2">
        <v>44655</v>
      </c>
      <c r="H7391" s="2" t="s">
        <v>36468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Store[[#This Row],[Age]]&gt;50,"Senior",IF(Store[[#This Row],[Age]]&gt;30,"Adult","Teenager"))</f>
        <v>Senior</v>
      </c>
      <c r="G7392" s="2">
        <v>44655</v>
      </c>
      <c r="H7392" s="2" t="s">
        <v>36468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Store[[#This Row],[Age]]&gt;50,"Senior",IF(Store[[#This Row],[Age]]&gt;30,"Adult","Teenager"))</f>
        <v>Adult</v>
      </c>
      <c r="G7393" s="2">
        <v>44655</v>
      </c>
      <c r="H7393" s="2" t="s">
        <v>36468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Store[[#This Row],[Age]]&gt;50,"Senior",IF(Store[[#This Row],[Age]]&gt;30,"Adult","Teenager"))</f>
        <v>Adult</v>
      </c>
      <c r="G7394" s="2">
        <v>44655</v>
      </c>
      <c r="H7394" s="2" t="s">
        <v>36468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Store[[#This Row],[Age]]&gt;50,"Senior",IF(Store[[#This Row],[Age]]&gt;30,"Adult","Teenager"))</f>
        <v>Senior</v>
      </c>
      <c r="G7395" s="2">
        <v>44655</v>
      </c>
      <c r="H7395" s="2" t="s">
        <v>36468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Store[[#This Row],[Age]]&gt;50,"Senior",IF(Store[[#This Row],[Age]]&gt;30,"Adult","Teenager"))</f>
        <v>Adult</v>
      </c>
      <c r="G7396" s="2">
        <v>44655</v>
      </c>
      <c r="H7396" s="2" t="s">
        <v>36468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Store[[#This Row],[Age]]&gt;50,"Senior",IF(Store[[#This Row],[Age]]&gt;30,"Adult","Teenager"))</f>
        <v>Teenager</v>
      </c>
      <c r="G7397" s="2">
        <v>44655</v>
      </c>
      <c r="H7397" s="2" t="s">
        <v>36468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Store[[#This Row],[Age]]&gt;50,"Senior",IF(Store[[#This Row],[Age]]&gt;30,"Adult","Teenager"))</f>
        <v>Adult</v>
      </c>
      <c r="G7398" s="2">
        <v>44655</v>
      </c>
      <c r="H7398" s="2" t="s">
        <v>36468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Store[[#This Row],[Age]]&gt;50,"Senior",IF(Store[[#This Row],[Age]]&gt;30,"Adult","Teenager"))</f>
        <v>Senior</v>
      </c>
      <c r="G7399" s="2">
        <v>44655</v>
      </c>
      <c r="H7399" s="2" t="s">
        <v>36468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Store[[#This Row],[Age]]&gt;50,"Senior",IF(Store[[#This Row],[Age]]&gt;30,"Adult","Teenager"))</f>
        <v>Teenager</v>
      </c>
      <c r="G7400" s="2">
        <v>44655</v>
      </c>
      <c r="H7400" s="2" t="s">
        <v>36468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Store[[#This Row],[Age]]&gt;50,"Senior",IF(Store[[#This Row],[Age]]&gt;30,"Adult","Teenager"))</f>
        <v>Teenager</v>
      </c>
      <c r="G7401" s="2">
        <v>44655</v>
      </c>
      <c r="H7401" s="2" t="s">
        <v>36468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Store[[#This Row],[Age]]&gt;50,"Senior",IF(Store[[#This Row],[Age]]&gt;30,"Adult","Teenager"))</f>
        <v>Adult</v>
      </c>
      <c r="G7402" s="2">
        <v>44655</v>
      </c>
      <c r="H7402" s="2" t="s">
        <v>36468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Store[[#This Row],[Age]]&gt;50,"Senior",IF(Store[[#This Row],[Age]]&gt;30,"Adult","Teenager"))</f>
        <v>Adult</v>
      </c>
      <c r="G7403" s="2">
        <v>44655</v>
      </c>
      <c r="H7403" s="2" t="s">
        <v>36468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Store[[#This Row],[Age]]&gt;50,"Senior",IF(Store[[#This Row],[Age]]&gt;30,"Adult","Teenager"))</f>
        <v>Teenager</v>
      </c>
      <c r="G7404" s="2">
        <v>44655</v>
      </c>
      <c r="H7404" s="2" t="s">
        <v>36468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Store[[#This Row],[Age]]&gt;50,"Senior",IF(Store[[#This Row],[Age]]&gt;30,"Adult","Teenager"))</f>
        <v>Adult</v>
      </c>
      <c r="G7405" s="2">
        <v>44655</v>
      </c>
      <c r="H7405" s="2" t="s">
        <v>36468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Store[[#This Row],[Age]]&gt;50,"Senior",IF(Store[[#This Row],[Age]]&gt;30,"Adult","Teenager"))</f>
        <v>Teenager</v>
      </c>
      <c r="G7406" s="2">
        <v>44655</v>
      </c>
      <c r="H7406" s="2" t="s">
        <v>36468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Store[[#This Row],[Age]]&gt;50,"Senior",IF(Store[[#This Row],[Age]]&gt;30,"Adult","Teenager"))</f>
        <v>Adult</v>
      </c>
      <c r="G7407" s="2">
        <v>44655</v>
      </c>
      <c r="H7407" s="2" t="s">
        <v>36468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Store[[#This Row],[Age]]&gt;50,"Senior",IF(Store[[#This Row],[Age]]&gt;30,"Adult","Teenager"))</f>
        <v>Adult</v>
      </c>
      <c r="G7408" s="2">
        <v>44655</v>
      </c>
      <c r="H7408" s="2" t="s">
        <v>36468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Store[[#This Row],[Age]]&gt;50,"Senior",IF(Store[[#This Row],[Age]]&gt;30,"Adult","Teenager"))</f>
        <v>Adult</v>
      </c>
      <c r="G7409" s="2">
        <v>44655</v>
      </c>
      <c r="H7409" s="2" t="s">
        <v>36468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Store[[#This Row],[Age]]&gt;50,"Senior",IF(Store[[#This Row],[Age]]&gt;30,"Adult","Teenager"))</f>
        <v>Adult</v>
      </c>
      <c r="G7410" s="2">
        <v>44655</v>
      </c>
      <c r="H7410" s="2" t="s">
        <v>36468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Store[[#This Row],[Age]]&gt;50,"Senior",IF(Store[[#This Row],[Age]]&gt;30,"Adult","Teenager"))</f>
        <v>Teenager</v>
      </c>
      <c r="G7411" s="2">
        <v>44655</v>
      </c>
      <c r="H7411" s="2" t="s">
        <v>36468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Store[[#This Row],[Age]]&gt;50,"Senior",IF(Store[[#This Row],[Age]]&gt;30,"Adult","Teenager"))</f>
        <v>Teenager</v>
      </c>
      <c r="G7412" s="2">
        <v>44655</v>
      </c>
      <c r="H7412" s="2" t="s">
        <v>36468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Store[[#This Row],[Age]]&gt;50,"Senior",IF(Store[[#This Row],[Age]]&gt;30,"Adult","Teenager"))</f>
        <v>Adult</v>
      </c>
      <c r="G7413" s="2">
        <v>44655</v>
      </c>
      <c r="H7413" s="2" t="s">
        <v>36468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Store[[#This Row],[Age]]&gt;50,"Senior",IF(Store[[#This Row],[Age]]&gt;30,"Adult","Teenager"))</f>
        <v>Teenager</v>
      </c>
      <c r="G7414" s="2">
        <v>44655</v>
      </c>
      <c r="H7414" s="2" t="s">
        <v>36468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Store[[#This Row],[Age]]&gt;50,"Senior",IF(Store[[#This Row],[Age]]&gt;30,"Adult","Teenager"))</f>
        <v>Senior</v>
      </c>
      <c r="G7415" s="2">
        <v>44655</v>
      </c>
      <c r="H7415" s="2" t="s">
        <v>36468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Store[[#This Row],[Age]]&gt;50,"Senior",IF(Store[[#This Row],[Age]]&gt;30,"Adult","Teenager"))</f>
        <v>Senior</v>
      </c>
      <c r="G7416" s="2">
        <v>44655</v>
      </c>
      <c r="H7416" s="2" t="s">
        <v>36468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Store[[#This Row],[Age]]&gt;50,"Senior",IF(Store[[#This Row],[Age]]&gt;30,"Adult","Teenager"))</f>
        <v>Adult</v>
      </c>
      <c r="G7417" s="2">
        <v>44655</v>
      </c>
      <c r="H7417" s="2" t="s">
        <v>36468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Store[[#This Row],[Age]]&gt;50,"Senior",IF(Store[[#This Row],[Age]]&gt;30,"Adult","Teenager"))</f>
        <v>Adult</v>
      </c>
      <c r="G7418" s="2">
        <v>44655</v>
      </c>
      <c r="H7418" s="2" t="s">
        <v>36468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Store[[#This Row],[Age]]&gt;50,"Senior",IF(Store[[#This Row],[Age]]&gt;30,"Adult","Teenager"))</f>
        <v>Senior</v>
      </c>
      <c r="G7419" s="2">
        <v>44655</v>
      </c>
      <c r="H7419" s="2" t="s">
        <v>36468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Store[[#This Row],[Age]]&gt;50,"Senior",IF(Store[[#This Row],[Age]]&gt;30,"Adult","Teenager"))</f>
        <v>Teenager</v>
      </c>
      <c r="G7420" s="2">
        <v>44655</v>
      </c>
      <c r="H7420" s="2" t="s">
        <v>36468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Store[[#This Row],[Age]]&gt;50,"Senior",IF(Store[[#This Row],[Age]]&gt;30,"Adult","Teenager"))</f>
        <v>Teenager</v>
      </c>
      <c r="G7421" s="2">
        <v>44655</v>
      </c>
      <c r="H7421" s="2" t="s">
        <v>36468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Store[[#This Row],[Age]]&gt;50,"Senior",IF(Store[[#This Row],[Age]]&gt;30,"Adult","Teenager"))</f>
        <v>Adult</v>
      </c>
      <c r="G7422" s="2">
        <v>44655</v>
      </c>
      <c r="H7422" s="2" t="s">
        <v>36468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Store[[#This Row],[Age]]&gt;50,"Senior",IF(Store[[#This Row],[Age]]&gt;30,"Adult","Teenager"))</f>
        <v>Senior</v>
      </c>
      <c r="G7423" s="2">
        <v>44655</v>
      </c>
      <c r="H7423" s="2" t="s">
        <v>36468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Store[[#This Row],[Age]]&gt;50,"Senior",IF(Store[[#This Row],[Age]]&gt;30,"Adult","Teenager"))</f>
        <v>Adult</v>
      </c>
      <c r="G7424" s="2">
        <v>44655</v>
      </c>
      <c r="H7424" s="2" t="s">
        <v>36468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Store[[#This Row],[Age]]&gt;50,"Senior",IF(Store[[#This Row],[Age]]&gt;30,"Adult","Teenager"))</f>
        <v>Adult</v>
      </c>
      <c r="G7425" s="2">
        <v>44655</v>
      </c>
      <c r="H7425" s="2" t="s">
        <v>36468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Store[[#This Row],[Age]]&gt;50,"Senior",IF(Store[[#This Row],[Age]]&gt;30,"Adult","Teenager"))</f>
        <v>Adult</v>
      </c>
      <c r="G7426" s="2">
        <v>44655</v>
      </c>
      <c r="H7426" s="2" t="s">
        <v>36468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Store[[#This Row],[Age]]&gt;50,"Senior",IF(Store[[#This Row],[Age]]&gt;30,"Adult","Teenager"))</f>
        <v>Adult</v>
      </c>
      <c r="G7427" s="2">
        <v>44655</v>
      </c>
      <c r="H7427" s="2" t="s">
        <v>36468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Store[[#This Row],[Age]]&gt;50,"Senior",IF(Store[[#This Row],[Age]]&gt;30,"Adult","Teenager"))</f>
        <v>Adult</v>
      </c>
      <c r="G7428" s="2">
        <v>44655</v>
      </c>
      <c r="H7428" s="2" t="s">
        <v>36468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Store[[#This Row],[Age]]&gt;50,"Senior",IF(Store[[#This Row],[Age]]&gt;30,"Adult","Teenager"))</f>
        <v>Teenager</v>
      </c>
      <c r="G7429" s="2">
        <v>44655</v>
      </c>
      <c r="H7429" s="2" t="s">
        <v>36468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Store[[#This Row],[Age]]&gt;50,"Senior",IF(Store[[#This Row],[Age]]&gt;30,"Adult","Teenager"))</f>
        <v>Teenager</v>
      </c>
      <c r="G7430" s="2">
        <v>44655</v>
      </c>
      <c r="H7430" s="2" t="s">
        <v>36468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Store[[#This Row],[Age]]&gt;50,"Senior",IF(Store[[#This Row],[Age]]&gt;30,"Adult","Teenager"))</f>
        <v>Senior</v>
      </c>
      <c r="G7431" s="2">
        <v>44655</v>
      </c>
      <c r="H7431" s="2" t="s">
        <v>36468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Store[[#This Row],[Age]]&gt;50,"Senior",IF(Store[[#This Row],[Age]]&gt;30,"Adult","Teenager"))</f>
        <v>Adult</v>
      </c>
      <c r="G7432" s="2">
        <v>44655</v>
      </c>
      <c r="H7432" s="2" t="s">
        <v>36468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Store[[#This Row],[Age]]&gt;50,"Senior",IF(Store[[#This Row],[Age]]&gt;30,"Adult","Teenager"))</f>
        <v>Teenager</v>
      </c>
      <c r="G7433" s="2">
        <v>44655</v>
      </c>
      <c r="H7433" s="2" t="s">
        <v>36468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Store[[#This Row],[Age]]&gt;50,"Senior",IF(Store[[#This Row],[Age]]&gt;30,"Adult","Teenager"))</f>
        <v>Teenager</v>
      </c>
      <c r="G7434" s="2">
        <v>44655</v>
      </c>
      <c r="H7434" s="2" t="s">
        <v>36468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Store[[#This Row],[Age]]&gt;50,"Senior",IF(Store[[#This Row],[Age]]&gt;30,"Adult","Teenager"))</f>
        <v>Adult</v>
      </c>
      <c r="G7435" s="2">
        <v>44655</v>
      </c>
      <c r="H7435" s="2" t="s">
        <v>36468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Store[[#This Row],[Age]]&gt;50,"Senior",IF(Store[[#This Row],[Age]]&gt;30,"Adult","Teenager"))</f>
        <v>Adult</v>
      </c>
      <c r="G7436" s="2">
        <v>44655</v>
      </c>
      <c r="H7436" s="2" t="s">
        <v>36468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Store[[#This Row],[Age]]&gt;50,"Senior",IF(Store[[#This Row],[Age]]&gt;30,"Adult","Teenager"))</f>
        <v>Adult</v>
      </c>
      <c r="G7437" s="2">
        <v>44655</v>
      </c>
      <c r="H7437" s="2" t="s">
        <v>36468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Store[[#This Row],[Age]]&gt;50,"Senior",IF(Store[[#This Row],[Age]]&gt;30,"Adult","Teenager"))</f>
        <v>Senior</v>
      </c>
      <c r="G7438" s="2">
        <v>44655</v>
      </c>
      <c r="H7438" s="2" t="s">
        <v>36468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Store[[#This Row],[Age]]&gt;50,"Senior",IF(Store[[#This Row],[Age]]&gt;30,"Adult","Teenager"))</f>
        <v>Adult</v>
      </c>
      <c r="G7439" s="2">
        <v>44655</v>
      </c>
      <c r="H7439" s="2" t="s">
        <v>36468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Store[[#This Row],[Age]]&gt;50,"Senior",IF(Store[[#This Row],[Age]]&gt;30,"Adult","Teenager"))</f>
        <v>Teenager</v>
      </c>
      <c r="G7440" s="2">
        <v>44655</v>
      </c>
      <c r="H7440" s="2" t="s">
        <v>36468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Store[[#This Row],[Age]]&gt;50,"Senior",IF(Store[[#This Row],[Age]]&gt;30,"Adult","Teenager"))</f>
        <v>Adult</v>
      </c>
      <c r="G7441" s="2">
        <v>44655</v>
      </c>
      <c r="H7441" s="2" t="s">
        <v>36468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Store[[#This Row],[Age]]&gt;50,"Senior",IF(Store[[#This Row],[Age]]&gt;30,"Adult","Teenager"))</f>
        <v>Teenager</v>
      </c>
      <c r="G7442" s="2">
        <v>44655</v>
      </c>
      <c r="H7442" s="2" t="s">
        <v>36468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Store[[#This Row],[Age]]&gt;50,"Senior",IF(Store[[#This Row],[Age]]&gt;30,"Adult","Teenager"))</f>
        <v>Teenager</v>
      </c>
      <c r="G7443" s="2">
        <v>44655</v>
      </c>
      <c r="H7443" s="2" t="s">
        <v>36468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Store[[#This Row],[Age]]&gt;50,"Senior",IF(Store[[#This Row],[Age]]&gt;30,"Adult","Teenager"))</f>
        <v>Adult</v>
      </c>
      <c r="G7444" s="2">
        <v>44655</v>
      </c>
      <c r="H7444" s="2" t="s">
        <v>36468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Store[[#This Row],[Age]]&gt;50,"Senior",IF(Store[[#This Row],[Age]]&gt;30,"Adult","Teenager"))</f>
        <v>Adult</v>
      </c>
      <c r="G7445" s="2">
        <v>44655</v>
      </c>
      <c r="H7445" s="2" t="s">
        <v>36468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Store[[#This Row],[Age]]&gt;50,"Senior",IF(Store[[#This Row],[Age]]&gt;30,"Adult","Teenager"))</f>
        <v>Senior</v>
      </c>
      <c r="G7446" s="2">
        <v>44655</v>
      </c>
      <c r="H7446" s="2" t="s">
        <v>36468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Store[[#This Row],[Age]]&gt;50,"Senior",IF(Store[[#This Row],[Age]]&gt;30,"Adult","Teenager"))</f>
        <v>Adult</v>
      </c>
      <c r="G7447" s="2">
        <v>44655</v>
      </c>
      <c r="H7447" s="2" t="s">
        <v>36468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Store[[#This Row],[Age]]&gt;50,"Senior",IF(Store[[#This Row],[Age]]&gt;30,"Adult","Teenager"))</f>
        <v>Teenager</v>
      </c>
      <c r="G7448" s="2">
        <v>44655</v>
      </c>
      <c r="H7448" s="2" t="s">
        <v>36468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Store[[#This Row],[Age]]&gt;50,"Senior",IF(Store[[#This Row],[Age]]&gt;30,"Adult","Teenager"))</f>
        <v>Teenager</v>
      </c>
      <c r="G7449" s="2">
        <v>44655</v>
      </c>
      <c r="H7449" s="2" t="s">
        <v>36468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Store[[#This Row],[Age]]&gt;50,"Senior",IF(Store[[#This Row],[Age]]&gt;30,"Adult","Teenager"))</f>
        <v>Adult</v>
      </c>
      <c r="G7450" s="2">
        <v>44655</v>
      </c>
      <c r="H7450" s="2" t="s">
        <v>36468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Store[[#This Row],[Age]]&gt;50,"Senior",IF(Store[[#This Row],[Age]]&gt;30,"Adult","Teenager"))</f>
        <v>Senior</v>
      </c>
      <c r="G7451" s="2">
        <v>44655</v>
      </c>
      <c r="H7451" s="2" t="s">
        <v>36468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Store[[#This Row],[Age]]&gt;50,"Senior",IF(Store[[#This Row],[Age]]&gt;30,"Adult","Teenager"))</f>
        <v>Teenager</v>
      </c>
      <c r="G7452" s="2">
        <v>44655</v>
      </c>
      <c r="H7452" s="2" t="s">
        <v>36468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Store[[#This Row],[Age]]&gt;50,"Senior",IF(Store[[#This Row],[Age]]&gt;30,"Adult","Teenager"))</f>
        <v>Adult</v>
      </c>
      <c r="G7453" s="2">
        <v>44655</v>
      </c>
      <c r="H7453" s="2" t="s">
        <v>36468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Store[[#This Row],[Age]]&gt;50,"Senior",IF(Store[[#This Row],[Age]]&gt;30,"Adult","Teenager"))</f>
        <v>Senior</v>
      </c>
      <c r="G7454" s="2">
        <v>44655</v>
      </c>
      <c r="H7454" s="2" t="s">
        <v>36468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Store[[#This Row],[Age]]&gt;50,"Senior",IF(Store[[#This Row],[Age]]&gt;30,"Adult","Teenager"))</f>
        <v>Teenager</v>
      </c>
      <c r="G7455" s="2">
        <v>44655</v>
      </c>
      <c r="H7455" s="2" t="s">
        <v>36468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Store[[#This Row],[Age]]&gt;50,"Senior",IF(Store[[#This Row],[Age]]&gt;30,"Adult","Teenager"))</f>
        <v>Adult</v>
      </c>
      <c r="G7456" s="2">
        <v>44655</v>
      </c>
      <c r="H7456" s="2" t="s">
        <v>36468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Store[[#This Row],[Age]]&gt;50,"Senior",IF(Store[[#This Row],[Age]]&gt;30,"Adult","Teenager"))</f>
        <v>Adult</v>
      </c>
      <c r="G7457" s="2">
        <v>44655</v>
      </c>
      <c r="H7457" s="2" t="s">
        <v>36468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Store[[#This Row],[Age]]&gt;50,"Senior",IF(Store[[#This Row],[Age]]&gt;30,"Adult","Teenager"))</f>
        <v>Adult</v>
      </c>
      <c r="G7458" s="2">
        <v>44655</v>
      </c>
      <c r="H7458" s="2" t="s">
        <v>36468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Store[[#This Row],[Age]]&gt;50,"Senior",IF(Store[[#This Row],[Age]]&gt;30,"Adult","Teenager"))</f>
        <v>Teenager</v>
      </c>
      <c r="G7459" s="2">
        <v>44655</v>
      </c>
      <c r="H7459" s="2" t="s">
        <v>36468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Store[[#This Row],[Age]]&gt;50,"Senior",IF(Store[[#This Row],[Age]]&gt;30,"Adult","Teenager"))</f>
        <v>Adult</v>
      </c>
      <c r="G7460" s="2">
        <v>44655</v>
      </c>
      <c r="H7460" s="2" t="s">
        <v>36468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Store[[#This Row],[Age]]&gt;50,"Senior",IF(Store[[#This Row],[Age]]&gt;30,"Adult","Teenager"))</f>
        <v>Adult</v>
      </c>
      <c r="G7461" s="2">
        <v>44655</v>
      </c>
      <c r="H7461" s="2" t="s">
        <v>36468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Store[[#This Row],[Age]]&gt;50,"Senior",IF(Store[[#This Row],[Age]]&gt;30,"Adult","Teenager"))</f>
        <v>Teenager</v>
      </c>
      <c r="G7462" s="2">
        <v>44655</v>
      </c>
      <c r="H7462" s="2" t="s">
        <v>36468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Store[[#This Row],[Age]]&gt;50,"Senior",IF(Store[[#This Row],[Age]]&gt;30,"Adult","Teenager"))</f>
        <v>Adult</v>
      </c>
      <c r="G7463" s="2">
        <v>44655</v>
      </c>
      <c r="H7463" s="2" t="s">
        <v>36468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Store[[#This Row],[Age]]&gt;50,"Senior",IF(Store[[#This Row],[Age]]&gt;30,"Adult","Teenager"))</f>
        <v>Adult</v>
      </c>
      <c r="G7464" s="2">
        <v>44655</v>
      </c>
      <c r="H7464" s="2" t="s">
        <v>36468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Store[[#This Row],[Age]]&gt;50,"Senior",IF(Store[[#This Row],[Age]]&gt;30,"Adult","Teenager"))</f>
        <v>Adult</v>
      </c>
      <c r="G7465" s="2">
        <v>44655</v>
      </c>
      <c r="H7465" s="2" t="s">
        <v>36468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Store[[#This Row],[Age]]&gt;50,"Senior",IF(Store[[#This Row],[Age]]&gt;30,"Adult","Teenager"))</f>
        <v>Senior</v>
      </c>
      <c r="G7466" s="2">
        <v>44655</v>
      </c>
      <c r="H7466" s="2" t="s">
        <v>36468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Store[[#This Row],[Age]]&gt;50,"Senior",IF(Store[[#This Row],[Age]]&gt;30,"Adult","Teenager"))</f>
        <v>Senior</v>
      </c>
      <c r="G7467" s="2">
        <v>44655</v>
      </c>
      <c r="H7467" s="2" t="s">
        <v>36468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Store[[#This Row],[Age]]&gt;50,"Senior",IF(Store[[#This Row],[Age]]&gt;30,"Adult","Teenager"))</f>
        <v>Adult</v>
      </c>
      <c r="G7468" s="2">
        <v>44655</v>
      </c>
      <c r="H7468" s="2" t="s">
        <v>36468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Store[[#This Row],[Age]]&gt;50,"Senior",IF(Store[[#This Row],[Age]]&gt;30,"Adult","Teenager"))</f>
        <v>Adult</v>
      </c>
      <c r="G7469" s="2">
        <v>44655</v>
      </c>
      <c r="H7469" s="2" t="s">
        <v>36468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Store[[#This Row],[Age]]&gt;50,"Senior",IF(Store[[#This Row],[Age]]&gt;30,"Adult","Teenager"))</f>
        <v>Senior</v>
      </c>
      <c r="G7470" s="2">
        <v>44655</v>
      </c>
      <c r="H7470" s="2" t="s">
        <v>36468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Store[[#This Row],[Age]]&gt;50,"Senior",IF(Store[[#This Row],[Age]]&gt;30,"Adult","Teenager"))</f>
        <v>Teenager</v>
      </c>
      <c r="G7471" s="2">
        <v>44655</v>
      </c>
      <c r="H7471" s="2" t="s">
        <v>36468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Store[[#This Row],[Age]]&gt;50,"Senior",IF(Store[[#This Row],[Age]]&gt;30,"Adult","Teenager"))</f>
        <v>Adult</v>
      </c>
      <c r="G7472" s="2">
        <v>44655</v>
      </c>
      <c r="H7472" s="2" t="s">
        <v>36468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Store[[#This Row],[Age]]&gt;50,"Senior",IF(Store[[#This Row],[Age]]&gt;30,"Adult","Teenager"))</f>
        <v>Senior</v>
      </c>
      <c r="G7473" s="2">
        <v>44655</v>
      </c>
      <c r="H7473" s="2" t="s">
        <v>36468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Store[[#This Row],[Age]]&gt;50,"Senior",IF(Store[[#This Row],[Age]]&gt;30,"Adult","Teenager"))</f>
        <v>Teenager</v>
      </c>
      <c r="G7474" s="2">
        <v>44655</v>
      </c>
      <c r="H7474" s="2" t="s">
        <v>36468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Store[[#This Row],[Age]]&gt;50,"Senior",IF(Store[[#This Row],[Age]]&gt;30,"Adult","Teenager"))</f>
        <v>Teenager</v>
      </c>
      <c r="G7475" s="2">
        <v>44655</v>
      </c>
      <c r="H7475" s="2" t="s">
        <v>36468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Store[[#This Row],[Age]]&gt;50,"Senior",IF(Store[[#This Row],[Age]]&gt;30,"Adult","Teenager"))</f>
        <v>Teenager</v>
      </c>
      <c r="G7476" s="2">
        <v>44655</v>
      </c>
      <c r="H7476" s="2" t="s">
        <v>36468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Store[[#This Row],[Age]]&gt;50,"Senior",IF(Store[[#This Row],[Age]]&gt;30,"Adult","Teenager"))</f>
        <v>Teenager</v>
      </c>
      <c r="G7477" s="2">
        <v>44655</v>
      </c>
      <c r="H7477" s="2" t="s">
        <v>36468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Store[[#This Row],[Age]]&gt;50,"Senior",IF(Store[[#This Row],[Age]]&gt;30,"Adult","Teenager"))</f>
        <v>Adult</v>
      </c>
      <c r="G7478" s="2">
        <v>44655</v>
      </c>
      <c r="H7478" s="2" t="s">
        <v>36468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Store[[#This Row],[Age]]&gt;50,"Senior",IF(Store[[#This Row],[Age]]&gt;30,"Adult","Teenager"))</f>
        <v>Adult</v>
      </c>
      <c r="G7479" s="2">
        <v>44655</v>
      </c>
      <c r="H7479" s="2" t="s">
        <v>36468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Store[[#This Row],[Age]]&gt;50,"Senior",IF(Store[[#This Row],[Age]]&gt;30,"Adult","Teenager"))</f>
        <v>Adult</v>
      </c>
      <c r="G7480" s="2">
        <v>44655</v>
      </c>
      <c r="H7480" s="2" t="s">
        <v>36468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Store[[#This Row],[Age]]&gt;50,"Senior",IF(Store[[#This Row],[Age]]&gt;30,"Adult","Teenager"))</f>
        <v>Teenager</v>
      </c>
      <c r="G7481" s="2">
        <v>44655</v>
      </c>
      <c r="H7481" s="2" t="s">
        <v>36468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Store[[#This Row],[Age]]&gt;50,"Senior",IF(Store[[#This Row],[Age]]&gt;30,"Adult","Teenager"))</f>
        <v>Adult</v>
      </c>
      <c r="G7482" s="2">
        <v>44655</v>
      </c>
      <c r="H7482" s="2" t="s">
        <v>36468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Store[[#This Row],[Age]]&gt;50,"Senior",IF(Store[[#This Row],[Age]]&gt;30,"Adult","Teenager"))</f>
        <v>Adult</v>
      </c>
      <c r="G7483" s="2">
        <v>44655</v>
      </c>
      <c r="H7483" s="2" t="s">
        <v>36468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Store[[#This Row],[Age]]&gt;50,"Senior",IF(Store[[#This Row],[Age]]&gt;30,"Adult","Teenager"))</f>
        <v>Adult</v>
      </c>
      <c r="G7484" s="2">
        <v>44655</v>
      </c>
      <c r="H7484" s="2" t="s">
        <v>36468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Store[[#This Row],[Age]]&gt;50,"Senior",IF(Store[[#This Row],[Age]]&gt;30,"Adult","Teenager"))</f>
        <v>Teenager</v>
      </c>
      <c r="G7485" s="2">
        <v>44655</v>
      </c>
      <c r="H7485" s="2" t="s">
        <v>36468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Store[[#This Row],[Age]]&gt;50,"Senior",IF(Store[[#This Row],[Age]]&gt;30,"Adult","Teenager"))</f>
        <v>Teenager</v>
      </c>
      <c r="G7486" s="2">
        <v>44655</v>
      </c>
      <c r="H7486" s="2" t="s">
        <v>36468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Store[[#This Row],[Age]]&gt;50,"Senior",IF(Store[[#This Row],[Age]]&gt;30,"Adult","Teenager"))</f>
        <v>Teenager</v>
      </c>
      <c r="G7487" s="2">
        <v>44655</v>
      </c>
      <c r="H7487" s="2" t="s">
        <v>36468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Store[[#This Row],[Age]]&gt;50,"Senior",IF(Store[[#This Row],[Age]]&gt;30,"Adult","Teenager"))</f>
        <v>Adult</v>
      </c>
      <c r="G7488" s="2">
        <v>44655</v>
      </c>
      <c r="H7488" s="2" t="s">
        <v>36468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Store[[#This Row],[Age]]&gt;50,"Senior",IF(Store[[#This Row],[Age]]&gt;30,"Adult","Teenager"))</f>
        <v>Adult</v>
      </c>
      <c r="G7489" s="2">
        <v>44655</v>
      </c>
      <c r="H7489" s="2" t="s">
        <v>36468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Store[[#This Row],[Age]]&gt;50,"Senior",IF(Store[[#This Row],[Age]]&gt;30,"Adult","Teenager"))</f>
        <v>Adult</v>
      </c>
      <c r="G7490" s="2">
        <v>44655</v>
      </c>
      <c r="H7490" s="2" t="s">
        <v>36468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Store[[#This Row],[Age]]&gt;50,"Senior",IF(Store[[#This Row],[Age]]&gt;30,"Adult","Teenager"))</f>
        <v>Adult</v>
      </c>
      <c r="G7491" s="2">
        <v>44655</v>
      </c>
      <c r="H7491" s="2" t="s">
        <v>36468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Store[[#This Row],[Age]]&gt;50,"Senior",IF(Store[[#This Row],[Age]]&gt;30,"Adult","Teenager"))</f>
        <v>Teenager</v>
      </c>
      <c r="G7492" s="2">
        <v>44655</v>
      </c>
      <c r="H7492" s="2" t="s">
        <v>36468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Store[[#This Row],[Age]]&gt;50,"Senior",IF(Store[[#This Row],[Age]]&gt;30,"Adult","Teenager"))</f>
        <v>Teenager</v>
      </c>
      <c r="G7493" s="2">
        <v>44655</v>
      </c>
      <c r="H7493" s="2" t="s">
        <v>36468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Store[[#This Row],[Age]]&gt;50,"Senior",IF(Store[[#This Row],[Age]]&gt;30,"Adult","Teenager"))</f>
        <v>Adult</v>
      </c>
      <c r="G7494" s="2">
        <v>44655</v>
      </c>
      <c r="H7494" s="2" t="s">
        <v>36468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Store[[#This Row],[Age]]&gt;50,"Senior",IF(Store[[#This Row],[Age]]&gt;30,"Adult","Teenager"))</f>
        <v>Adult</v>
      </c>
      <c r="G7495" s="2">
        <v>44655</v>
      </c>
      <c r="H7495" s="2" t="s">
        <v>36468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Store[[#This Row],[Age]]&gt;50,"Senior",IF(Store[[#This Row],[Age]]&gt;30,"Adult","Teenager"))</f>
        <v>Teenager</v>
      </c>
      <c r="G7496" s="2">
        <v>44655</v>
      </c>
      <c r="H7496" s="2" t="s">
        <v>36468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Store[[#This Row],[Age]]&gt;50,"Senior",IF(Store[[#This Row],[Age]]&gt;30,"Adult","Teenager"))</f>
        <v>Senior</v>
      </c>
      <c r="G7497" s="2">
        <v>44655</v>
      </c>
      <c r="H7497" s="2" t="s">
        <v>36468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Store[[#This Row],[Age]]&gt;50,"Senior",IF(Store[[#This Row],[Age]]&gt;30,"Adult","Teenager"))</f>
        <v>Teenager</v>
      </c>
      <c r="G7498" s="2">
        <v>44655</v>
      </c>
      <c r="H7498" s="2" t="s">
        <v>36468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Store[[#This Row],[Age]]&gt;50,"Senior",IF(Store[[#This Row],[Age]]&gt;30,"Adult","Teenager"))</f>
        <v>Adult</v>
      </c>
      <c r="G7499" s="2">
        <v>44655</v>
      </c>
      <c r="H7499" s="2" t="s">
        <v>36468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Store[[#This Row],[Age]]&gt;50,"Senior",IF(Store[[#This Row],[Age]]&gt;30,"Adult","Teenager"))</f>
        <v>Teenager</v>
      </c>
      <c r="G7500" s="2">
        <v>44655</v>
      </c>
      <c r="H7500" s="2" t="s">
        <v>36468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Store[[#This Row],[Age]]&gt;50,"Senior",IF(Store[[#This Row],[Age]]&gt;30,"Adult","Teenager"))</f>
        <v>Teenager</v>
      </c>
      <c r="G7501" s="2">
        <v>44655</v>
      </c>
      <c r="H7501" s="2" t="s">
        <v>36468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Store[[#This Row],[Age]]&gt;50,"Senior",IF(Store[[#This Row],[Age]]&gt;30,"Adult","Teenager"))</f>
        <v>Adult</v>
      </c>
      <c r="G7502" s="2">
        <v>44655</v>
      </c>
      <c r="H7502" s="2" t="s">
        <v>36468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Store[[#This Row],[Age]]&gt;50,"Senior",IF(Store[[#This Row],[Age]]&gt;30,"Adult","Teenager"))</f>
        <v>Adult</v>
      </c>
      <c r="G7503" s="2">
        <v>44655</v>
      </c>
      <c r="H7503" s="2" t="s">
        <v>36468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Store[[#This Row],[Age]]&gt;50,"Senior",IF(Store[[#This Row],[Age]]&gt;30,"Adult","Teenager"))</f>
        <v>Adult</v>
      </c>
      <c r="G7504" s="2">
        <v>44655</v>
      </c>
      <c r="H7504" s="2" t="s">
        <v>36468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Store[[#This Row],[Age]]&gt;50,"Senior",IF(Store[[#This Row],[Age]]&gt;30,"Adult","Teenager"))</f>
        <v>Adult</v>
      </c>
      <c r="G7505" s="2">
        <v>44655</v>
      </c>
      <c r="H7505" s="2" t="s">
        <v>36468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Store[[#This Row],[Age]]&gt;50,"Senior",IF(Store[[#This Row],[Age]]&gt;30,"Adult","Teenager"))</f>
        <v>Adult</v>
      </c>
      <c r="G7506" s="2">
        <v>44655</v>
      </c>
      <c r="H7506" s="2" t="s">
        <v>36468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Store[[#This Row],[Age]]&gt;50,"Senior",IF(Store[[#This Row],[Age]]&gt;30,"Adult","Teenager"))</f>
        <v>Teenager</v>
      </c>
      <c r="G7507" s="2">
        <v>44655</v>
      </c>
      <c r="H7507" s="2" t="s">
        <v>36468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Store[[#This Row],[Age]]&gt;50,"Senior",IF(Store[[#This Row],[Age]]&gt;30,"Adult","Teenager"))</f>
        <v>Teenager</v>
      </c>
      <c r="G7508" s="2">
        <v>44655</v>
      </c>
      <c r="H7508" s="2" t="s">
        <v>36468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Store[[#This Row],[Age]]&gt;50,"Senior",IF(Store[[#This Row],[Age]]&gt;30,"Adult","Teenager"))</f>
        <v>Adult</v>
      </c>
      <c r="G7509" s="2">
        <v>44655</v>
      </c>
      <c r="H7509" s="2" t="s">
        <v>36468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Store[[#This Row],[Age]]&gt;50,"Senior",IF(Store[[#This Row],[Age]]&gt;30,"Adult","Teenager"))</f>
        <v>Adult</v>
      </c>
      <c r="G7510" s="2">
        <v>44655</v>
      </c>
      <c r="H7510" s="2" t="s">
        <v>36468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Store[[#This Row],[Age]]&gt;50,"Senior",IF(Store[[#This Row],[Age]]&gt;30,"Adult","Teenager"))</f>
        <v>Adult</v>
      </c>
      <c r="G7511" s="2">
        <v>44655</v>
      </c>
      <c r="H7511" s="2" t="s">
        <v>36468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Store[[#This Row],[Age]]&gt;50,"Senior",IF(Store[[#This Row],[Age]]&gt;30,"Adult","Teenager"))</f>
        <v>Adult</v>
      </c>
      <c r="G7512" s="2">
        <v>44655</v>
      </c>
      <c r="H7512" s="2" t="s">
        <v>36468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Store[[#This Row],[Age]]&gt;50,"Senior",IF(Store[[#This Row],[Age]]&gt;30,"Adult","Teenager"))</f>
        <v>Adult</v>
      </c>
      <c r="G7513" s="2">
        <v>44655</v>
      </c>
      <c r="H7513" s="2" t="s">
        <v>36468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Store[[#This Row],[Age]]&gt;50,"Senior",IF(Store[[#This Row],[Age]]&gt;30,"Adult","Teenager"))</f>
        <v>Senior</v>
      </c>
      <c r="G7514" s="2">
        <v>44655</v>
      </c>
      <c r="H7514" s="2" t="s">
        <v>36468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Store[[#This Row],[Age]]&gt;50,"Senior",IF(Store[[#This Row],[Age]]&gt;30,"Adult","Teenager"))</f>
        <v>Adult</v>
      </c>
      <c r="G7515" s="2">
        <v>44655</v>
      </c>
      <c r="H7515" s="2" t="s">
        <v>36468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Store[[#This Row],[Age]]&gt;50,"Senior",IF(Store[[#This Row],[Age]]&gt;30,"Adult","Teenager"))</f>
        <v>Adult</v>
      </c>
      <c r="G7516" s="2">
        <v>44655</v>
      </c>
      <c r="H7516" s="2" t="s">
        <v>36468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Store[[#This Row],[Age]]&gt;50,"Senior",IF(Store[[#This Row],[Age]]&gt;30,"Adult","Teenager"))</f>
        <v>Adult</v>
      </c>
      <c r="G7517" s="2">
        <v>44655</v>
      </c>
      <c r="H7517" s="2" t="s">
        <v>36468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Store[[#This Row],[Age]]&gt;50,"Senior",IF(Store[[#This Row],[Age]]&gt;30,"Adult","Teenager"))</f>
        <v>Teenager</v>
      </c>
      <c r="G7518" s="2">
        <v>44655</v>
      </c>
      <c r="H7518" s="2" t="s">
        <v>36468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Store[[#This Row],[Age]]&gt;50,"Senior",IF(Store[[#This Row],[Age]]&gt;30,"Adult","Teenager"))</f>
        <v>Adult</v>
      </c>
      <c r="G7519" s="2">
        <v>44655</v>
      </c>
      <c r="H7519" s="2" t="s">
        <v>36468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Store[[#This Row],[Age]]&gt;50,"Senior",IF(Store[[#This Row],[Age]]&gt;30,"Adult","Teenager"))</f>
        <v>Adult</v>
      </c>
      <c r="G7520" s="2">
        <v>44655</v>
      </c>
      <c r="H7520" s="2" t="s">
        <v>36468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Store[[#This Row],[Age]]&gt;50,"Senior",IF(Store[[#This Row],[Age]]&gt;30,"Adult","Teenager"))</f>
        <v>Teenager</v>
      </c>
      <c r="G7521" s="2">
        <v>44655</v>
      </c>
      <c r="H7521" s="2" t="s">
        <v>36468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Store[[#This Row],[Age]]&gt;50,"Senior",IF(Store[[#This Row],[Age]]&gt;30,"Adult","Teenager"))</f>
        <v>Adult</v>
      </c>
      <c r="G7522" s="2">
        <v>44655</v>
      </c>
      <c r="H7522" s="2" t="s">
        <v>36468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Store[[#This Row],[Age]]&gt;50,"Senior",IF(Store[[#This Row],[Age]]&gt;30,"Adult","Teenager"))</f>
        <v>Adult</v>
      </c>
      <c r="G7523" s="2">
        <v>44655</v>
      </c>
      <c r="H7523" s="2" t="s">
        <v>36468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Store[[#This Row],[Age]]&gt;50,"Senior",IF(Store[[#This Row],[Age]]&gt;30,"Adult","Teenager"))</f>
        <v>Senior</v>
      </c>
      <c r="G7524" s="2">
        <v>44655</v>
      </c>
      <c r="H7524" s="2" t="s">
        <v>36468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Store[[#This Row],[Age]]&gt;50,"Senior",IF(Store[[#This Row],[Age]]&gt;30,"Adult","Teenager"))</f>
        <v>Senior</v>
      </c>
      <c r="G7525" s="2">
        <v>44655</v>
      </c>
      <c r="H7525" s="2" t="s">
        <v>36468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Store[[#This Row],[Age]]&gt;50,"Senior",IF(Store[[#This Row],[Age]]&gt;30,"Adult","Teenager"))</f>
        <v>Adult</v>
      </c>
      <c r="G7526" s="2">
        <v>44655</v>
      </c>
      <c r="H7526" s="2" t="s">
        <v>36468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Store[[#This Row],[Age]]&gt;50,"Senior",IF(Store[[#This Row],[Age]]&gt;30,"Adult","Teenager"))</f>
        <v>Adult</v>
      </c>
      <c r="G7527" s="2">
        <v>44655</v>
      </c>
      <c r="H7527" s="2" t="s">
        <v>36468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Store[[#This Row],[Age]]&gt;50,"Senior",IF(Store[[#This Row],[Age]]&gt;30,"Adult","Teenager"))</f>
        <v>Teenager</v>
      </c>
      <c r="G7528" s="2">
        <v>44655</v>
      </c>
      <c r="H7528" s="2" t="s">
        <v>36468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Store[[#This Row],[Age]]&gt;50,"Senior",IF(Store[[#This Row],[Age]]&gt;30,"Adult","Teenager"))</f>
        <v>Teenager</v>
      </c>
      <c r="G7529" s="2">
        <v>44655</v>
      </c>
      <c r="H7529" s="2" t="s">
        <v>36468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Store[[#This Row],[Age]]&gt;50,"Senior",IF(Store[[#This Row],[Age]]&gt;30,"Adult","Teenager"))</f>
        <v>Adult</v>
      </c>
      <c r="G7530" s="2">
        <v>44655</v>
      </c>
      <c r="H7530" s="2" t="s">
        <v>36468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Store[[#This Row],[Age]]&gt;50,"Senior",IF(Store[[#This Row],[Age]]&gt;30,"Adult","Teenager"))</f>
        <v>Adult</v>
      </c>
      <c r="G7531" s="2">
        <v>44655</v>
      </c>
      <c r="H7531" s="2" t="s">
        <v>36468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Store[[#This Row],[Age]]&gt;50,"Senior",IF(Store[[#This Row],[Age]]&gt;30,"Adult","Teenager"))</f>
        <v>Adult</v>
      </c>
      <c r="G7532" s="2">
        <v>44655</v>
      </c>
      <c r="H7532" s="2" t="s">
        <v>36468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Store[[#This Row],[Age]]&gt;50,"Senior",IF(Store[[#This Row],[Age]]&gt;30,"Adult","Teenager"))</f>
        <v>Teenager</v>
      </c>
      <c r="G7533" s="2">
        <v>44655</v>
      </c>
      <c r="H7533" s="2" t="s">
        <v>36468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Store[[#This Row],[Age]]&gt;50,"Senior",IF(Store[[#This Row],[Age]]&gt;30,"Adult","Teenager"))</f>
        <v>Adult</v>
      </c>
      <c r="G7534" s="2">
        <v>44655</v>
      </c>
      <c r="H7534" s="2" t="s">
        <v>36468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Store[[#This Row],[Age]]&gt;50,"Senior",IF(Store[[#This Row],[Age]]&gt;30,"Adult","Teenager"))</f>
        <v>Adult</v>
      </c>
      <c r="G7535" s="2">
        <v>44655</v>
      </c>
      <c r="H7535" s="2" t="s">
        <v>36468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Store[[#This Row],[Age]]&gt;50,"Senior",IF(Store[[#This Row],[Age]]&gt;30,"Adult","Teenager"))</f>
        <v>Adult</v>
      </c>
      <c r="G7536" s="2">
        <v>44655</v>
      </c>
      <c r="H7536" s="2" t="s">
        <v>36468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Store[[#This Row],[Age]]&gt;50,"Senior",IF(Store[[#This Row],[Age]]&gt;30,"Adult","Teenager"))</f>
        <v>Adult</v>
      </c>
      <c r="G7537" s="2">
        <v>44655</v>
      </c>
      <c r="H7537" s="2" t="s">
        <v>36468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Store[[#This Row],[Age]]&gt;50,"Senior",IF(Store[[#This Row],[Age]]&gt;30,"Adult","Teenager"))</f>
        <v>Senior</v>
      </c>
      <c r="G7538" s="2">
        <v>44655</v>
      </c>
      <c r="H7538" s="2" t="s">
        <v>36468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Store[[#This Row],[Age]]&gt;50,"Senior",IF(Store[[#This Row],[Age]]&gt;30,"Adult","Teenager"))</f>
        <v>Teenager</v>
      </c>
      <c r="G7539" s="2">
        <v>44655</v>
      </c>
      <c r="H7539" s="2" t="s">
        <v>36468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Store[[#This Row],[Age]]&gt;50,"Senior",IF(Store[[#This Row],[Age]]&gt;30,"Adult","Teenager"))</f>
        <v>Teenager</v>
      </c>
      <c r="G7540" s="2">
        <v>44655</v>
      </c>
      <c r="H7540" s="2" t="s">
        <v>36468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Store[[#This Row],[Age]]&gt;50,"Senior",IF(Store[[#This Row],[Age]]&gt;30,"Adult","Teenager"))</f>
        <v>Teenager</v>
      </c>
      <c r="G7541" s="2">
        <v>44655</v>
      </c>
      <c r="H7541" s="2" t="s">
        <v>36468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Store[[#This Row],[Age]]&gt;50,"Senior",IF(Store[[#This Row],[Age]]&gt;30,"Adult","Teenager"))</f>
        <v>Senior</v>
      </c>
      <c r="G7542" s="2">
        <v>44655</v>
      </c>
      <c r="H7542" s="2" t="s">
        <v>36468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Store[[#This Row],[Age]]&gt;50,"Senior",IF(Store[[#This Row],[Age]]&gt;30,"Adult","Teenager"))</f>
        <v>Senior</v>
      </c>
      <c r="G7543" s="2">
        <v>44655</v>
      </c>
      <c r="H7543" s="2" t="s">
        <v>36468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Store[[#This Row],[Age]]&gt;50,"Senior",IF(Store[[#This Row],[Age]]&gt;30,"Adult","Teenager"))</f>
        <v>Adult</v>
      </c>
      <c r="G7544" s="2">
        <v>44655</v>
      </c>
      <c r="H7544" s="2" t="s">
        <v>36468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Store[[#This Row],[Age]]&gt;50,"Senior",IF(Store[[#This Row],[Age]]&gt;30,"Adult","Teenager"))</f>
        <v>Senior</v>
      </c>
      <c r="G7545" s="2">
        <v>44655</v>
      </c>
      <c r="H7545" s="2" t="s">
        <v>36468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Store[[#This Row],[Age]]&gt;50,"Senior",IF(Store[[#This Row],[Age]]&gt;30,"Adult","Teenager"))</f>
        <v>Teenager</v>
      </c>
      <c r="G7546" s="2">
        <v>44655</v>
      </c>
      <c r="H7546" s="2" t="s">
        <v>36468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Store[[#This Row],[Age]]&gt;50,"Senior",IF(Store[[#This Row],[Age]]&gt;30,"Adult","Teenager"))</f>
        <v>Adult</v>
      </c>
      <c r="G7547" s="2">
        <v>44655</v>
      </c>
      <c r="H7547" s="2" t="s">
        <v>36468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Store[[#This Row],[Age]]&gt;50,"Senior",IF(Store[[#This Row],[Age]]&gt;30,"Adult","Teenager"))</f>
        <v>Adult</v>
      </c>
      <c r="G7548" s="2">
        <v>44655</v>
      </c>
      <c r="H7548" s="2" t="s">
        <v>36468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Store[[#This Row],[Age]]&gt;50,"Senior",IF(Store[[#This Row],[Age]]&gt;30,"Adult","Teenager"))</f>
        <v>Teenager</v>
      </c>
      <c r="G7549" s="2">
        <v>44655</v>
      </c>
      <c r="H7549" s="2" t="s">
        <v>36468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Store[[#This Row],[Age]]&gt;50,"Senior",IF(Store[[#This Row],[Age]]&gt;30,"Adult","Teenager"))</f>
        <v>Senior</v>
      </c>
      <c r="G7550" s="2">
        <v>44655</v>
      </c>
      <c r="H7550" s="2" t="s">
        <v>36468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Store[[#This Row],[Age]]&gt;50,"Senior",IF(Store[[#This Row],[Age]]&gt;30,"Adult","Teenager"))</f>
        <v>Adult</v>
      </c>
      <c r="G7551" s="2">
        <v>44655</v>
      </c>
      <c r="H7551" s="2" t="s">
        <v>36468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Store[[#This Row],[Age]]&gt;50,"Senior",IF(Store[[#This Row],[Age]]&gt;30,"Adult","Teenager"))</f>
        <v>Adult</v>
      </c>
      <c r="G7552" s="2">
        <v>44655</v>
      </c>
      <c r="H7552" s="2" t="s">
        <v>36468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Store[[#This Row],[Age]]&gt;50,"Senior",IF(Store[[#This Row],[Age]]&gt;30,"Adult","Teenager"))</f>
        <v>Teenager</v>
      </c>
      <c r="G7553" s="2">
        <v>44655</v>
      </c>
      <c r="H7553" s="2" t="s">
        <v>36468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Store[[#This Row],[Age]]&gt;50,"Senior",IF(Store[[#This Row],[Age]]&gt;30,"Adult","Teenager"))</f>
        <v>Adult</v>
      </c>
      <c r="G7554" s="2">
        <v>44655</v>
      </c>
      <c r="H7554" s="2" t="s">
        <v>36468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Store[[#This Row],[Age]]&gt;50,"Senior",IF(Store[[#This Row],[Age]]&gt;30,"Adult","Teenager"))</f>
        <v>Adult</v>
      </c>
      <c r="G7555" s="2">
        <v>44655</v>
      </c>
      <c r="H7555" s="2" t="s">
        <v>36468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Store[[#This Row],[Age]]&gt;50,"Senior",IF(Store[[#This Row],[Age]]&gt;30,"Adult","Teenager"))</f>
        <v>Adult</v>
      </c>
      <c r="G7556" s="2">
        <v>44655</v>
      </c>
      <c r="H7556" s="2" t="s">
        <v>36468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Store[[#This Row],[Age]]&gt;50,"Senior",IF(Store[[#This Row],[Age]]&gt;30,"Adult","Teenager"))</f>
        <v>Senior</v>
      </c>
      <c r="G7557" s="2">
        <v>44655</v>
      </c>
      <c r="H7557" s="2" t="s">
        <v>36468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Store[[#This Row],[Age]]&gt;50,"Senior",IF(Store[[#This Row],[Age]]&gt;30,"Adult","Teenager"))</f>
        <v>Teenager</v>
      </c>
      <c r="G7558" s="2">
        <v>44655</v>
      </c>
      <c r="H7558" s="2" t="s">
        <v>36468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Store[[#This Row],[Age]]&gt;50,"Senior",IF(Store[[#This Row],[Age]]&gt;30,"Adult","Teenager"))</f>
        <v>Teenager</v>
      </c>
      <c r="G7559" s="2">
        <v>44655</v>
      </c>
      <c r="H7559" s="2" t="s">
        <v>36468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Store[[#This Row],[Age]]&gt;50,"Senior",IF(Store[[#This Row],[Age]]&gt;30,"Adult","Teenager"))</f>
        <v>Senior</v>
      </c>
      <c r="G7560" s="2">
        <v>44655</v>
      </c>
      <c r="H7560" s="2" t="s">
        <v>36468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Store[[#This Row],[Age]]&gt;50,"Senior",IF(Store[[#This Row],[Age]]&gt;30,"Adult","Teenager"))</f>
        <v>Senior</v>
      </c>
      <c r="G7561" s="2">
        <v>44655</v>
      </c>
      <c r="H7561" s="2" t="s">
        <v>36468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Store[[#This Row],[Age]]&gt;50,"Senior",IF(Store[[#This Row],[Age]]&gt;30,"Adult","Teenager"))</f>
        <v>Senior</v>
      </c>
      <c r="G7562" s="2">
        <v>44655</v>
      </c>
      <c r="H7562" s="2" t="s">
        <v>36468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Store[[#This Row],[Age]]&gt;50,"Senior",IF(Store[[#This Row],[Age]]&gt;30,"Adult","Teenager"))</f>
        <v>Adult</v>
      </c>
      <c r="G7563" s="2">
        <v>44655</v>
      </c>
      <c r="H7563" s="2" t="s">
        <v>36468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Store[[#This Row],[Age]]&gt;50,"Senior",IF(Store[[#This Row],[Age]]&gt;30,"Adult","Teenager"))</f>
        <v>Senior</v>
      </c>
      <c r="G7564" s="2">
        <v>44655</v>
      </c>
      <c r="H7564" s="2" t="s">
        <v>36468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Store[[#This Row],[Age]]&gt;50,"Senior",IF(Store[[#This Row],[Age]]&gt;30,"Adult","Teenager"))</f>
        <v>Senior</v>
      </c>
      <c r="G7565" s="2">
        <v>44655</v>
      </c>
      <c r="H7565" s="2" t="s">
        <v>36468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Store[[#This Row],[Age]]&gt;50,"Senior",IF(Store[[#This Row],[Age]]&gt;30,"Adult","Teenager"))</f>
        <v>Adult</v>
      </c>
      <c r="G7566" s="2">
        <v>44655</v>
      </c>
      <c r="H7566" s="2" t="s">
        <v>36468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Store[[#This Row],[Age]]&gt;50,"Senior",IF(Store[[#This Row],[Age]]&gt;30,"Adult","Teenager"))</f>
        <v>Teenager</v>
      </c>
      <c r="G7567" s="2">
        <v>44655</v>
      </c>
      <c r="H7567" s="2" t="s">
        <v>36468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Store[[#This Row],[Age]]&gt;50,"Senior",IF(Store[[#This Row],[Age]]&gt;30,"Adult","Teenager"))</f>
        <v>Adult</v>
      </c>
      <c r="G7568" s="2">
        <v>44655</v>
      </c>
      <c r="H7568" s="2" t="s">
        <v>36468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Store[[#This Row],[Age]]&gt;50,"Senior",IF(Store[[#This Row],[Age]]&gt;30,"Adult","Teenager"))</f>
        <v>Teenager</v>
      </c>
      <c r="G7569" s="2">
        <v>44655</v>
      </c>
      <c r="H7569" s="2" t="s">
        <v>36468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Store[[#This Row],[Age]]&gt;50,"Senior",IF(Store[[#This Row],[Age]]&gt;30,"Adult","Teenager"))</f>
        <v>Adult</v>
      </c>
      <c r="G7570" s="2">
        <v>44655</v>
      </c>
      <c r="H7570" s="2" t="s">
        <v>36468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Store[[#This Row],[Age]]&gt;50,"Senior",IF(Store[[#This Row],[Age]]&gt;30,"Adult","Teenager"))</f>
        <v>Adult</v>
      </c>
      <c r="G7571" s="2">
        <v>44655</v>
      </c>
      <c r="H7571" s="2" t="s">
        <v>36468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Store[[#This Row],[Age]]&gt;50,"Senior",IF(Store[[#This Row],[Age]]&gt;30,"Adult","Teenager"))</f>
        <v>Teenager</v>
      </c>
      <c r="G7572" s="2">
        <v>44655</v>
      </c>
      <c r="H7572" s="2" t="s">
        <v>36468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Store[[#This Row],[Age]]&gt;50,"Senior",IF(Store[[#This Row],[Age]]&gt;30,"Adult","Teenager"))</f>
        <v>Teenager</v>
      </c>
      <c r="G7573" s="2">
        <v>44655</v>
      </c>
      <c r="H7573" s="2" t="s">
        <v>36468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Store[[#This Row],[Age]]&gt;50,"Senior",IF(Store[[#This Row],[Age]]&gt;30,"Adult","Teenager"))</f>
        <v>Adult</v>
      </c>
      <c r="G7574" s="2">
        <v>44655</v>
      </c>
      <c r="H7574" s="2" t="s">
        <v>36468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Store[[#This Row],[Age]]&gt;50,"Senior",IF(Store[[#This Row],[Age]]&gt;30,"Adult","Teenager"))</f>
        <v>Teenager</v>
      </c>
      <c r="G7575" s="2">
        <v>44655</v>
      </c>
      <c r="H7575" s="2" t="s">
        <v>36468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Store[[#This Row],[Age]]&gt;50,"Senior",IF(Store[[#This Row],[Age]]&gt;30,"Adult","Teenager"))</f>
        <v>Adult</v>
      </c>
      <c r="G7576" s="2">
        <v>44655</v>
      </c>
      <c r="H7576" s="2" t="s">
        <v>36468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Store[[#This Row],[Age]]&gt;50,"Senior",IF(Store[[#This Row],[Age]]&gt;30,"Adult","Teenager"))</f>
        <v>Senior</v>
      </c>
      <c r="G7577" s="2">
        <v>44655</v>
      </c>
      <c r="H7577" s="2" t="s">
        <v>36468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Store[[#This Row],[Age]]&gt;50,"Senior",IF(Store[[#This Row],[Age]]&gt;30,"Adult","Teenager"))</f>
        <v>Senior</v>
      </c>
      <c r="G7578" s="2">
        <v>44655</v>
      </c>
      <c r="H7578" s="2" t="s">
        <v>36468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Store[[#This Row],[Age]]&gt;50,"Senior",IF(Store[[#This Row],[Age]]&gt;30,"Adult","Teenager"))</f>
        <v>Adult</v>
      </c>
      <c r="G7579" s="2">
        <v>44655</v>
      </c>
      <c r="H7579" s="2" t="s">
        <v>36468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Store[[#This Row],[Age]]&gt;50,"Senior",IF(Store[[#This Row],[Age]]&gt;30,"Adult","Teenager"))</f>
        <v>Adult</v>
      </c>
      <c r="G7580" s="2">
        <v>44655</v>
      </c>
      <c r="H7580" s="2" t="s">
        <v>36468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Store[[#This Row],[Age]]&gt;50,"Senior",IF(Store[[#This Row],[Age]]&gt;30,"Adult","Teenager"))</f>
        <v>Adult</v>
      </c>
      <c r="G7581" s="2">
        <v>44655</v>
      </c>
      <c r="H7581" s="2" t="s">
        <v>36468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Store[[#This Row],[Age]]&gt;50,"Senior",IF(Store[[#This Row],[Age]]&gt;30,"Adult","Teenager"))</f>
        <v>Teenager</v>
      </c>
      <c r="G7582" s="2">
        <v>44655</v>
      </c>
      <c r="H7582" s="2" t="s">
        <v>36468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Store[[#This Row],[Age]]&gt;50,"Senior",IF(Store[[#This Row],[Age]]&gt;30,"Adult","Teenager"))</f>
        <v>Adult</v>
      </c>
      <c r="G7583" s="2">
        <v>44655</v>
      </c>
      <c r="H7583" s="2" t="s">
        <v>36468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Store[[#This Row],[Age]]&gt;50,"Senior",IF(Store[[#This Row],[Age]]&gt;30,"Adult","Teenager"))</f>
        <v>Teenager</v>
      </c>
      <c r="G7584" s="2">
        <v>44655</v>
      </c>
      <c r="H7584" s="2" t="s">
        <v>36468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Store[[#This Row],[Age]]&gt;50,"Senior",IF(Store[[#This Row],[Age]]&gt;30,"Adult","Teenager"))</f>
        <v>Teenager</v>
      </c>
      <c r="G7585" s="2">
        <v>44655</v>
      </c>
      <c r="H7585" s="2" t="s">
        <v>36468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Store[[#This Row],[Age]]&gt;50,"Senior",IF(Store[[#This Row],[Age]]&gt;30,"Adult","Teenager"))</f>
        <v>Adult</v>
      </c>
      <c r="G7586" s="2">
        <v>44655</v>
      </c>
      <c r="H7586" s="2" t="s">
        <v>36468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Store[[#This Row],[Age]]&gt;50,"Senior",IF(Store[[#This Row],[Age]]&gt;30,"Adult","Teenager"))</f>
        <v>Teenager</v>
      </c>
      <c r="G7587" s="2">
        <v>44655</v>
      </c>
      <c r="H7587" s="2" t="s">
        <v>36468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Store[[#This Row],[Age]]&gt;50,"Senior",IF(Store[[#This Row],[Age]]&gt;30,"Adult","Teenager"))</f>
        <v>Teenager</v>
      </c>
      <c r="G7588" s="2">
        <v>44655</v>
      </c>
      <c r="H7588" s="2" t="s">
        <v>36468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Store[[#This Row],[Age]]&gt;50,"Senior",IF(Store[[#This Row],[Age]]&gt;30,"Adult","Teenager"))</f>
        <v>Adult</v>
      </c>
      <c r="G7589" s="2">
        <v>44655</v>
      </c>
      <c r="H7589" s="2" t="s">
        <v>36468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Store[[#This Row],[Age]]&gt;50,"Senior",IF(Store[[#This Row],[Age]]&gt;30,"Adult","Teenager"))</f>
        <v>Teenager</v>
      </c>
      <c r="G7590" s="2">
        <v>44655</v>
      </c>
      <c r="H7590" s="2" t="s">
        <v>36468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Store[[#This Row],[Age]]&gt;50,"Senior",IF(Store[[#This Row],[Age]]&gt;30,"Adult","Teenager"))</f>
        <v>Adult</v>
      </c>
      <c r="G7591" s="2">
        <v>44655</v>
      </c>
      <c r="H7591" s="2" t="s">
        <v>36468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Store[[#This Row],[Age]]&gt;50,"Senior",IF(Store[[#This Row],[Age]]&gt;30,"Adult","Teenager"))</f>
        <v>Adult</v>
      </c>
      <c r="G7592" s="2">
        <v>44655</v>
      </c>
      <c r="H7592" s="2" t="s">
        <v>36468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Store[[#This Row],[Age]]&gt;50,"Senior",IF(Store[[#This Row],[Age]]&gt;30,"Adult","Teenager"))</f>
        <v>Senior</v>
      </c>
      <c r="G7593" s="2">
        <v>44655</v>
      </c>
      <c r="H7593" s="2" t="s">
        <v>36468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Store[[#This Row],[Age]]&gt;50,"Senior",IF(Store[[#This Row],[Age]]&gt;30,"Adult","Teenager"))</f>
        <v>Adult</v>
      </c>
      <c r="G7594" s="2">
        <v>44655</v>
      </c>
      <c r="H7594" s="2" t="s">
        <v>36468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Store[[#This Row],[Age]]&gt;50,"Senior",IF(Store[[#This Row],[Age]]&gt;30,"Adult","Teenager"))</f>
        <v>Adult</v>
      </c>
      <c r="G7595" s="2">
        <v>44655</v>
      </c>
      <c r="H7595" s="2" t="s">
        <v>36468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Store[[#This Row],[Age]]&gt;50,"Senior",IF(Store[[#This Row],[Age]]&gt;30,"Adult","Teenager"))</f>
        <v>Senior</v>
      </c>
      <c r="G7596" s="2">
        <v>44655</v>
      </c>
      <c r="H7596" s="2" t="s">
        <v>36468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Store[[#This Row],[Age]]&gt;50,"Senior",IF(Store[[#This Row],[Age]]&gt;30,"Adult","Teenager"))</f>
        <v>Teenager</v>
      </c>
      <c r="G7597" s="2">
        <v>44655</v>
      </c>
      <c r="H7597" s="2" t="s">
        <v>36468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Store[[#This Row],[Age]]&gt;50,"Senior",IF(Store[[#This Row],[Age]]&gt;30,"Adult","Teenager"))</f>
        <v>Adult</v>
      </c>
      <c r="G7598" s="2">
        <v>44655</v>
      </c>
      <c r="H7598" s="2" t="s">
        <v>36468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Store[[#This Row],[Age]]&gt;50,"Senior",IF(Store[[#This Row],[Age]]&gt;30,"Adult","Teenager"))</f>
        <v>Adult</v>
      </c>
      <c r="G7599" s="2">
        <v>44655</v>
      </c>
      <c r="H7599" s="2" t="s">
        <v>36468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Store[[#This Row],[Age]]&gt;50,"Senior",IF(Store[[#This Row],[Age]]&gt;30,"Adult","Teenager"))</f>
        <v>Teenager</v>
      </c>
      <c r="G7600" s="2">
        <v>44655</v>
      </c>
      <c r="H7600" s="2" t="s">
        <v>36468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Store[[#This Row],[Age]]&gt;50,"Senior",IF(Store[[#This Row],[Age]]&gt;30,"Adult","Teenager"))</f>
        <v>Teenager</v>
      </c>
      <c r="G7601" s="2">
        <v>44655</v>
      </c>
      <c r="H7601" s="2" t="s">
        <v>36468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Store[[#This Row],[Age]]&gt;50,"Senior",IF(Store[[#This Row],[Age]]&gt;30,"Adult","Teenager"))</f>
        <v>Teenager</v>
      </c>
      <c r="G7602" s="2">
        <v>44655</v>
      </c>
      <c r="H7602" s="2" t="s">
        <v>36468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Store[[#This Row],[Age]]&gt;50,"Senior",IF(Store[[#This Row],[Age]]&gt;30,"Adult","Teenager"))</f>
        <v>Adult</v>
      </c>
      <c r="G7603" s="2">
        <v>44655</v>
      </c>
      <c r="H7603" s="2" t="s">
        <v>36468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Store[[#This Row],[Age]]&gt;50,"Senior",IF(Store[[#This Row],[Age]]&gt;30,"Adult","Teenager"))</f>
        <v>Teenager</v>
      </c>
      <c r="G7604" s="2">
        <v>44655</v>
      </c>
      <c r="H7604" s="2" t="s">
        <v>36468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Store[[#This Row],[Age]]&gt;50,"Senior",IF(Store[[#This Row],[Age]]&gt;30,"Adult","Teenager"))</f>
        <v>Adult</v>
      </c>
      <c r="G7605" s="2">
        <v>44655</v>
      </c>
      <c r="H7605" s="2" t="s">
        <v>36468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Store[[#This Row],[Age]]&gt;50,"Senior",IF(Store[[#This Row],[Age]]&gt;30,"Adult","Teenager"))</f>
        <v>Adult</v>
      </c>
      <c r="G7606" s="2">
        <v>44655</v>
      </c>
      <c r="H7606" s="2" t="s">
        <v>36468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Store[[#This Row],[Age]]&gt;50,"Senior",IF(Store[[#This Row],[Age]]&gt;30,"Adult","Teenager"))</f>
        <v>Adult</v>
      </c>
      <c r="G7607" s="2">
        <v>44655</v>
      </c>
      <c r="H7607" s="2" t="s">
        <v>36468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Store[[#This Row],[Age]]&gt;50,"Senior",IF(Store[[#This Row],[Age]]&gt;30,"Adult","Teenager"))</f>
        <v>Adult</v>
      </c>
      <c r="G7608" s="2">
        <v>44655</v>
      </c>
      <c r="H7608" s="2" t="s">
        <v>36468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Store[[#This Row],[Age]]&gt;50,"Senior",IF(Store[[#This Row],[Age]]&gt;30,"Adult","Teenager"))</f>
        <v>Teenager</v>
      </c>
      <c r="G7609" s="2">
        <v>44655</v>
      </c>
      <c r="H7609" s="2" t="s">
        <v>36468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Store[[#This Row],[Age]]&gt;50,"Senior",IF(Store[[#This Row],[Age]]&gt;30,"Adult","Teenager"))</f>
        <v>Adult</v>
      </c>
      <c r="G7610" s="2">
        <v>44655</v>
      </c>
      <c r="H7610" s="2" t="s">
        <v>36468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Store[[#This Row],[Age]]&gt;50,"Senior",IF(Store[[#This Row],[Age]]&gt;30,"Adult","Teenager"))</f>
        <v>Senior</v>
      </c>
      <c r="G7611" s="2">
        <v>44655</v>
      </c>
      <c r="H7611" s="2" t="s">
        <v>36468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Store[[#This Row],[Age]]&gt;50,"Senior",IF(Store[[#This Row],[Age]]&gt;30,"Adult","Teenager"))</f>
        <v>Senior</v>
      </c>
      <c r="G7612" s="2">
        <v>44655</v>
      </c>
      <c r="H7612" s="2" t="s">
        <v>36468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Store[[#This Row],[Age]]&gt;50,"Senior",IF(Store[[#This Row],[Age]]&gt;30,"Adult","Teenager"))</f>
        <v>Teenager</v>
      </c>
      <c r="G7613" s="2">
        <v>44655</v>
      </c>
      <c r="H7613" s="2" t="s">
        <v>36468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Store[[#This Row],[Age]]&gt;50,"Senior",IF(Store[[#This Row],[Age]]&gt;30,"Adult","Teenager"))</f>
        <v>Senior</v>
      </c>
      <c r="G7614" s="2">
        <v>44655</v>
      </c>
      <c r="H7614" s="2" t="s">
        <v>36468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Store[[#This Row],[Age]]&gt;50,"Senior",IF(Store[[#This Row],[Age]]&gt;30,"Adult","Teenager"))</f>
        <v>Senior</v>
      </c>
      <c r="G7615" s="2">
        <v>44655</v>
      </c>
      <c r="H7615" s="2" t="s">
        <v>36468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Store[[#This Row],[Age]]&gt;50,"Senior",IF(Store[[#This Row],[Age]]&gt;30,"Adult","Teenager"))</f>
        <v>Adult</v>
      </c>
      <c r="G7616" s="2">
        <v>44655</v>
      </c>
      <c r="H7616" s="2" t="s">
        <v>36468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Store[[#This Row],[Age]]&gt;50,"Senior",IF(Store[[#This Row],[Age]]&gt;30,"Adult","Teenager"))</f>
        <v>Adult</v>
      </c>
      <c r="G7617" s="2">
        <v>44655</v>
      </c>
      <c r="H7617" s="2" t="s">
        <v>36468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Store[[#This Row],[Age]]&gt;50,"Senior",IF(Store[[#This Row],[Age]]&gt;30,"Adult","Teenager"))</f>
        <v>Adult</v>
      </c>
      <c r="G7618" s="2">
        <v>44655</v>
      </c>
      <c r="H7618" s="2" t="s">
        <v>36468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Store[[#This Row],[Age]]&gt;50,"Senior",IF(Store[[#This Row],[Age]]&gt;30,"Adult","Teenager"))</f>
        <v>Adult</v>
      </c>
      <c r="G7619" s="2">
        <v>44655</v>
      </c>
      <c r="H7619" s="2" t="s">
        <v>36468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Store[[#This Row],[Age]]&gt;50,"Senior",IF(Store[[#This Row],[Age]]&gt;30,"Adult","Teenager"))</f>
        <v>Senior</v>
      </c>
      <c r="G7620" s="2">
        <v>44655</v>
      </c>
      <c r="H7620" s="2" t="s">
        <v>36468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Store[[#This Row],[Age]]&gt;50,"Senior",IF(Store[[#This Row],[Age]]&gt;30,"Adult","Teenager"))</f>
        <v>Adult</v>
      </c>
      <c r="G7621" s="2">
        <v>44655</v>
      </c>
      <c r="H7621" s="2" t="s">
        <v>36468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Store[[#This Row],[Age]]&gt;50,"Senior",IF(Store[[#This Row],[Age]]&gt;30,"Adult","Teenager"))</f>
        <v>Senior</v>
      </c>
      <c r="G7622" s="2">
        <v>44655</v>
      </c>
      <c r="H7622" s="2" t="s">
        <v>36468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Store[[#This Row],[Age]]&gt;50,"Senior",IF(Store[[#This Row],[Age]]&gt;30,"Adult","Teenager"))</f>
        <v>Senior</v>
      </c>
      <c r="G7623" s="2">
        <v>44655</v>
      </c>
      <c r="H7623" s="2" t="s">
        <v>36468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Store[[#This Row],[Age]]&gt;50,"Senior",IF(Store[[#This Row],[Age]]&gt;30,"Adult","Teenager"))</f>
        <v>Teenager</v>
      </c>
      <c r="G7624" s="2">
        <v>44655</v>
      </c>
      <c r="H7624" s="2" t="s">
        <v>36468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Store[[#This Row],[Age]]&gt;50,"Senior",IF(Store[[#This Row],[Age]]&gt;30,"Adult","Teenager"))</f>
        <v>Adult</v>
      </c>
      <c r="G7625" s="2">
        <v>44655</v>
      </c>
      <c r="H7625" s="2" t="s">
        <v>36468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Store[[#This Row],[Age]]&gt;50,"Senior",IF(Store[[#This Row],[Age]]&gt;30,"Adult","Teenager"))</f>
        <v>Adult</v>
      </c>
      <c r="G7626" s="2">
        <v>44655</v>
      </c>
      <c r="H7626" s="2" t="s">
        <v>36468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Store[[#This Row],[Age]]&gt;50,"Senior",IF(Store[[#This Row],[Age]]&gt;30,"Adult","Teenager"))</f>
        <v>Adult</v>
      </c>
      <c r="G7627" s="2">
        <v>44655</v>
      </c>
      <c r="H7627" s="2" t="s">
        <v>36468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Store[[#This Row],[Age]]&gt;50,"Senior",IF(Store[[#This Row],[Age]]&gt;30,"Adult","Teenager"))</f>
        <v>Adult</v>
      </c>
      <c r="G7628" s="2">
        <v>44655</v>
      </c>
      <c r="H7628" s="2" t="s">
        <v>36468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Store[[#This Row],[Age]]&gt;50,"Senior",IF(Store[[#This Row],[Age]]&gt;30,"Adult","Teenager"))</f>
        <v>Adult</v>
      </c>
      <c r="G7629" s="2">
        <v>44655</v>
      </c>
      <c r="H7629" s="2" t="s">
        <v>36468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Store[[#This Row],[Age]]&gt;50,"Senior",IF(Store[[#This Row],[Age]]&gt;30,"Adult","Teenager"))</f>
        <v>Teenager</v>
      </c>
      <c r="G7630" s="2">
        <v>44655</v>
      </c>
      <c r="H7630" s="2" t="s">
        <v>36468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Store[[#This Row],[Age]]&gt;50,"Senior",IF(Store[[#This Row],[Age]]&gt;30,"Adult","Teenager"))</f>
        <v>Adult</v>
      </c>
      <c r="G7631" s="2">
        <v>44655</v>
      </c>
      <c r="H7631" s="2" t="s">
        <v>36468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Store[[#This Row],[Age]]&gt;50,"Senior",IF(Store[[#This Row],[Age]]&gt;30,"Adult","Teenager"))</f>
        <v>Adult</v>
      </c>
      <c r="G7632" s="2">
        <v>44655</v>
      </c>
      <c r="H7632" s="2" t="s">
        <v>36468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Store[[#This Row],[Age]]&gt;50,"Senior",IF(Store[[#This Row],[Age]]&gt;30,"Adult","Teenager"))</f>
        <v>Senior</v>
      </c>
      <c r="G7633" s="2">
        <v>44655</v>
      </c>
      <c r="H7633" s="2" t="s">
        <v>36468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Store[[#This Row],[Age]]&gt;50,"Senior",IF(Store[[#This Row],[Age]]&gt;30,"Adult","Teenager"))</f>
        <v>Senior</v>
      </c>
      <c r="G7634" s="2">
        <v>44655</v>
      </c>
      <c r="H7634" s="2" t="s">
        <v>36468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Store[[#This Row],[Age]]&gt;50,"Senior",IF(Store[[#This Row],[Age]]&gt;30,"Adult","Teenager"))</f>
        <v>Adult</v>
      </c>
      <c r="G7635" s="2">
        <v>44655</v>
      </c>
      <c r="H7635" s="2" t="s">
        <v>36468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Store[[#This Row],[Age]]&gt;50,"Senior",IF(Store[[#This Row],[Age]]&gt;30,"Adult","Teenager"))</f>
        <v>Teenager</v>
      </c>
      <c r="G7636" s="2">
        <v>44655</v>
      </c>
      <c r="H7636" s="2" t="s">
        <v>36468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Store[[#This Row],[Age]]&gt;50,"Senior",IF(Store[[#This Row],[Age]]&gt;30,"Adult","Teenager"))</f>
        <v>Teenager</v>
      </c>
      <c r="G7637" s="2">
        <v>44655</v>
      </c>
      <c r="H7637" s="2" t="s">
        <v>36468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Store[[#This Row],[Age]]&gt;50,"Senior",IF(Store[[#This Row],[Age]]&gt;30,"Adult","Teenager"))</f>
        <v>Adult</v>
      </c>
      <c r="G7638" s="2">
        <v>44655</v>
      </c>
      <c r="H7638" s="2" t="s">
        <v>36468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Store[[#This Row],[Age]]&gt;50,"Senior",IF(Store[[#This Row],[Age]]&gt;30,"Adult","Teenager"))</f>
        <v>Adult</v>
      </c>
      <c r="G7639" s="2">
        <v>44655</v>
      </c>
      <c r="H7639" s="2" t="s">
        <v>36468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Store[[#This Row],[Age]]&gt;50,"Senior",IF(Store[[#This Row],[Age]]&gt;30,"Adult","Teenager"))</f>
        <v>Adult</v>
      </c>
      <c r="G7640" s="2">
        <v>44655</v>
      </c>
      <c r="H7640" s="2" t="s">
        <v>36468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Store[[#This Row],[Age]]&gt;50,"Senior",IF(Store[[#This Row],[Age]]&gt;30,"Adult","Teenager"))</f>
        <v>Adult</v>
      </c>
      <c r="G7641" s="2">
        <v>44655</v>
      </c>
      <c r="H7641" s="2" t="s">
        <v>36468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Store[[#This Row],[Age]]&gt;50,"Senior",IF(Store[[#This Row],[Age]]&gt;30,"Adult","Teenager"))</f>
        <v>Adult</v>
      </c>
      <c r="G7642" s="2">
        <v>44655</v>
      </c>
      <c r="H7642" s="2" t="s">
        <v>36468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Store[[#This Row],[Age]]&gt;50,"Senior",IF(Store[[#This Row],[Age]]&gt;30,"Adult","Teenager"))</f>
        <v>Adult</v>
      </c>
      <c r="G7643" s="2">
        <v>44655</v>
      </c>
      <c r="H7643" s="2" t="s">
        <v>36468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Store[[#This Row],[Age]]&gt;50,"Senior",IF(Store[[#This Row],[Age]]&gt;30,"Adult","Teenager"))</f>
        <v>Adult</v>
      </c>
      <c r="G7644" s="2">
        <v>44655</v>
      </c>
      <c r="H7644" s="2" t="s">
        <v>36468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Store[[#This Row],[Age]]&gt;50,"Senior",IF(Store[[#This Row],[Age]]&gt;30,"Adult","Teenager"))</f>
        <v>Adult</v>
      </c>
      <c r="G7645" s="2">
        <v>44655</v>
      </c>
      <c r="H7645" s="2" t="s">
        <v>36468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Store[[#This Row],[Age]]&gt;50,"Senior",IF(Store[[#This Row],[Age]]&gt;30,"Adult","Teenager"))</f>
        <v>Teenager</v>
      </c>
      <c r="G7646" s="2">
        <v>44655</v>
      </c>
      <c r="H7646" s="2" t="s">
        <v>36468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Store[[#This Row],[Age]]&gt;50,"Senior",IF(Store[[#This Row],[Age]]&gt;30,"Adult","Teenager"))</f>
        <v>Senior</v>
      </c>
      <c r="G7647" s="2">
        <v>44655</v>
      </c>
      <c r="H7647" s="2" t="s">
        <v>36468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Store[[#This Row],[Age]]&gt;50,"Senior",IF(Store[[#This Row],[Age]]&gt;30,"Adult","Teenager"))</f>
        <v>Adult</v>
      </c>
      <c r="G7648" s="2">
        <v>44655</v>
      </c>
      <c r="H7648" s="2" t="s">
        <v>36468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Store[[#This Row],[Age]]&gt;50,"Senior",IF(Store[[#This Row],[Age]]&gt;30,"Adult","Teenager"))</f>
        <v>Adult</v>
      </c>
      <c r="G7649" s="2">
        <v>44655</v>
      </c>
      <c r="H7649" s="2" t="s">
        <v>36468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Store[[#This Row],[Age]]&gt;50,"Senior",IF(Store[[#This Row],[Age]]&gt;30,"Adult","Teenager"))</f>
        <v>Adult</v>
      </c>
      <c r="G7650" s="2">
        <v>44655</v>
      </c>
      <c r="H7650" s="2" t="s">
        <v>36468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Store[[#This Row],[Age]]&gt;50,"Senior",IF(Store[[#This Row],[Age]]&gt;30,"Adult","Teenager"))</f>
        <v>Adult</v>
      </c>
      <c r="G7651" s="2">
        <v>44655</v>
      </c>
      <c r="H7651" s="2" t="s">
        <v>36468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Store[[#This Row],[Age]]&gt;50,"Senior",IF(Store[[#This Row],[Age]]&gt;30,"Adult","Teenager"))</f>
        <v>Senior</v>
      </c>
      <c r="G7652" s="2">
        <v>44655</v>
      </c>
      <c r="H7652" s="2" t="s">
        <v>36468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Store[[#This Row],[Age]]&gt;50,"Senior",IF(Store[[#This Row],[Age]]&gt;30,"Adult","Teenager"))</f>
        <v>Adult</v>
      </c>
      <c r="G7653" s="2">
        <v>44655</v>
      </c>
      <c r="H7653" s="2" t="s">
        <v>36468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Store[[#This Row],[Age]]&gt;50,"Senior",IF(Store[[#This Row],[Age]]&gt;30,"Adult","Teenager"))</f>
        <v>Senior</v>
      </c>
      <c r="G7654" s="2">
        <v>44655</v>
      </c>
      <c r="H7654" s="2" t="s">
        <v>36468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Store[[#This Row],[Age]]&gt;50,"Senior",IF(Store[[#This Row],[Age]]&gt;30,"Adult","Teenager"))</f>
        <v>Senior</v>
      </c>
      <c r="G7655" s="2">
        <v>44655</v>
      </c>
      <c r="H7655" s="2" t="s">
        <v>36468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Store[[#This Row],[Age]]&gt;50,"Senior",IF(Store[[#This Row],[Age]]&gt;30,"Adult","Teenager"))</f>
        <v>Adult</v>
      </c>
      <c r="G7656" s="2">
        <v>44655</v>
      </c>
      <c r="H7656" s="2" t="s">
        <v>36468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Store[[#This Row],[Age]]&gt;50,"Senior",IF(Store[[#This Row],[Age]]&gt;30,"Adult","Teenager"))</f>
        <v>Teenager</v>
      </c>
      <c r="G7657" s="2">
        <v>44655</v>
      </c>
      <c r="H7657" s="2" t="s">
        <v>36468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Store[[#This Row],[Age]]&gt;50,"Senior",IF(Store[[#This Row],[Age]]&gt;30,"Adult","Teenager"))</f>
        <v>Teenager</v>
      </c>
      <c r="G7658" s="2">
        <v>44655</v>
      </c>
      <c r="H7658" s="2" t="s">
        <v>36468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Store[[#This Row],[Age]]&gt;50,"Senior",IF(Store[[#This Row],[Age]]&gt;30,"Adult","Teenager"))</f>
        <v>Adult</v>
      </c>
      <c r="G7659" s="2">
        <v>44655</v>
      </c>
      <c r="H7659" s="2" t="s">
        <v>36468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Store[[#This Row],[Age]]&gt;50,"Senior",IF(Store[[#This Row],[Age]]&gt;30,"Adult","Teenager"))</f>
        <v>Adult</v>
      </c>
      <c r="G7660" s="2">
        <v>44655</v>
      </c>
      <c r="H7660" s="2" t="s">
        <v>36468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Store[[#This Row],[Age]]&gt;50,"Senior",IF(Store[[#This Row],[Age]]&gt;30,"Adult","Teenager"))</f>
        <v>Teenager</v>
      </c>
      <c r="G7661" s="2">
        <v>44655</v>
      </c>
      <c r="H7661" s="2" t="s">
        <v>36468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Store[[#This Row],[Age]]&gt;50,"Senior",IF(Store[[#This Row],[Age]]&gt;30,"Adult","Teenager"))</f>
        <v>Adult</v>
      </c>
      <c r="G7662" s="2">
        <v>44655</v>
      </c>
      <c r="H7662" s="2" t="s">
        <v>36468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Store[[#This Row],[Age]]&gt;50,"Senior",IF(Store[[#This Row],[Age]]&gt;30,"Adult","Teenager"))</f>
        <v>Teenager</v>
      </c>
      <c r="G7663" s="2">
        <v>44655</v>
      </c>
      <c r="H7663" s="2" t="s">
        <v>36468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Store[[#This Row],[Age]]&gt;50,"Senior",IF(Store[[#This Row],[Age]]&gt;30,"Adult","Teenager"))</f>
        <v>Adult</v>
      </c>
      <c r="G7664" s="2">
        <v>44655</v>
      </c>
      <c r="H7664" s="2" t="s">
        <v>36468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Store[[#This Row],[Age]]&gt;50,"Senior",IF(Store[[#This Row],[Age]]&gt;30,"Adult","Teenager"))</f>
        <v>Adult</v>
      </c>
      <c r="G7665" s="2">
        <v>44655</v>
      </c>
      <c r="H7665" s="2" t="s">
        <v>36468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Store[[#This Row],[Age]]&gt;50,"Senior",IF(Store[[#This Row],[Age]]&gt;30,"Adult","Teenager"))</f>
        <v>Teenager</v>
      </c>
      <c r="G7666" s="2">
        <v>44655</v>
      </c>
      <c r="H7666" s="2" t="s">
        <v>36468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Store[[#This Row],[Age]]&gt;50,"Senior",IF(Store[[#This Row],[Age]]&gt;30,"Adult","Teenager"))</f>
        <v>Adult</v>
      </c>
      <c r="G7667" s="2">
        <v>44655</v>
      </c>
      <c r="H7667" s="2" t="s">
        <v>36468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Store[[#This Row],[Age]]&gt;50,"Senior",IF(Store[[#This Row],[Age]]&gt;30,"Adult","Teenager"))</f>
        <v>Teenager</v>
      </c>
      <c r="G7668" s="2">
        <v>44655</v>
      </c>
      <c r="H7668" s="2" t="s">
        <v>36468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Store[[#This Row],[Age]]&gt;50,"Senior",IF(Store[[#This Row],[Age]]&gt;30,"Adult","Teenager"))</f>
        <v>Adult</v>
      </c>
      <c r="G7669" s="2">
        <v>44655</v>
      </c>
      <c r="H7669" s="2" t="s">
        <v>36468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Store[[#This Row],[Age]]&gt;50,"Senior",IF(Store[[#This Row],[Age]]&gt;30,"Adult","Teenager"))</f>
        <v>Adult</v>
      </c>
      <c r="G7670" s="2">
        <v>44655</v>
      </c>
      <c r="H7670" s="2" t="s">
        <v>36468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Store[[#This Row],[Age]]&gt;50,"Senior",IF(Store[[#This Row],[Age]]&gt;30,"Adult","Teenager"))</f>
        <v>Adult</v>
      </c>
      <c r="G7671" s="2">
        <v>44655</v>
      </c>
      <c r="H7671" s="2" t="s">
        <v>36468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Store[[#This Row],[Age]]&gt;50,"Senior",IF(Store[[#This Row],[Age]]&gt;30,"Adult","Teenager"))</f>
        <v>Teenager</v>
      </c>
      <c r="G7672" s="2">
        <v>44655</v>
      </c>
      <c r="H7672" s="2" t="s">
        <v>36468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Store[[#This Row],[Age]]&gt;50,"Senior",IF(Store[[#This Row],[Age]]&gt;30,"Adult","Teenager"))</f>
        <v>Adult</v>
      </c>
      <c r="G7673" s="2">
        <v>44655</v>
      </c>
      <c r="H7673" s="2" t="s">
        <v>36468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Store[[#This Row],[Age]]&gt;50,"Senior",IF(Store[[#This Row],[Age]]&gt;30,"Adult","Teenager"))</f>
        <v>Teenager</v>
      </c>
      <c r="G7674" s="2">
        <v>44655</v>
      </c>
      <c r="H7674" s="2" t="s">
        <v>36468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Store[[#This Row],[Age]]&gt;50,"Senior",IF(Store[[#This Row],[Age]]&gt;30,"Adult","Teenager"))</f>
        <v>Teenager</v>
      </c>
      <c r="G7675" s="2">
        <v>44655</v>
      </c>
      <c r="H7675" s="2" t="s">
        <v>36468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Store[[#This Row],[Age]]&gt;50,"Senior",IF(Store[[#This Row],[Age]]&gt;30,"Adult","Teenager"))</f>
        <v>Adult</v>
      </c>
      <c r="G7676" s="2">
        <v>44655</v>
      </c>
      <c r="H7676" s="2" t="s">
        <v>36468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Store[[#This Row],[Age]]&gt;50,"Senior",IF(Store[[#This Row],[Age]]&gt;30,"Adult","Teenager"))</f>
        <v>Adult</v>
      </c>
      <c r="G7677" s="2">
        <v>44655</v>
      </c>
      <c r="H7677" s="2" t="s">
        <v>36468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Store[[#This Row],[Age]]&gt;50,"Senior",IF(Store[[#This Row],[Age]]&gt;30,"Adult","Teenager"))</f>
        <v>Teenager</v>
      </c>
      <c r="G7678" s="2">
        <v>44655</v>
      </c>
      <c r="H7678" s="2" t="s">
        <v>36468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Store[[#This Row],[Age]]&gt;50,"Senior",IF(Store[[#This Row],[Age]]&gt;30,"Adult","Teenager"))</f>
        <v>Senior</v>
      </c>
      <c r="G7679" s="2">
        <v>44655</v>
      </c>
      <c r="H7679" s="2" t="s">
        <v>36468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Store[[#This Row],[Age]]&gt;50,"Senior",IF(Store[[#This Row],[Age]]&gt;30,"Adult","Teenager"))</f>
        <v>Teenager</v>
      </c>
      <c r="G7680" s="2">
        <v>44655</v>
      </c>
      <c r="H7680" s="2" t="s">
        <v>36468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Store[[#This Row],[Age]]&gt;50,"Senior",IF(Store[[#This Row],[Age]]&gt;30,"Adult","Teenager"))</f>
        <v>Teenager</v>
      </c>
      <c r="G7681" s="2">
        <v>44655</v>
      </c>
      <c r="H7681" s="2" t="s">
        <v>36468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Store[[#This Row],[Age]]&gt;50,"Senior",IF(Store[[#This Row],[Age]]&gt;30,"Adult","Teenager"))</f>
        <v>Senior</v>
      </c>
      <c r="G7682" s="2">
        <v>44655</v>
      </c>
      <c r="H7682" s="2" t="s">
        <v>36468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Store[[#This Row],[Age]]&gt;50,"Senior",IF(Store[[#This Row],[Age]]&gt;30,"Adult","Teenager"))</f>
        <v>Senior</v>
      </c>
      <c r="G7683" s="2">
        <v>44655</v>
      </c>
      <c r="H7683" s="2" t="s">
        <v>36468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Store[[#This Row],[Age]]&gt;50,"Senior",IF(Store[[#This Row],[Age]]&gt;30,"Adult","Teenager"))</f>
        <v>Adult</v>
      </c>
      <c r="G7684" s="2">
        <v>44655</v>
      </c>
      <c r="H7684" s="2" t="s">
        <v>36468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Store[[#This Row],[Age]]&gt;50,"Senior",IF(Store[[#This Row],[Age]]&gt;30,"Adult","Teenager"))</f>
        <v>Senior</v>
      </c>
      <c r="G7685" s="2">
        <v>44655</v>
      </c>
      <c r="H7685" s="2" t="s">
        <v>36468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Store[[#This Row],[Age]]&gt;50,"Senior",IF(Store[[#This Row],[Age]]&gt;30,"Adult","Teenager"))</f>
        <v>Adult</v>
      </c>
      <c r="G7686" s="2">
        <v>44655</v>
      </c>
      <c r="H7686" s="2" t="s">
        <v>36468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Store[[#This Row],[Age]]&gt;50,"Senior",IF(Store[[#This Row],[Age]]&gt;30,"Adult","Teenager"))</f>
        <v>Teenager</v>
      </c>
      <c r="G7687" s="2">
        <v>44655</v>
      </c>
      <c r="H7687" s="2" t="s">
        <v>36468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Store[[#This Row],[Age]]&gt;50,"Senior",IF(Store[[#This Row],[Age]]&gt;30,"Adult","Teenager"))</f>
        <v>Teenager</v>
      </c>
      <c r="G7688" s="2">
        <v>44655</v>
      </c>
      <c r="H7688" s="2" t="s">
        <v>36468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Store[[#This Row],[Age]]&gt;50,"Senior",IF(Store[[#This Row],[Age]]&gt;30,"Adult","Teenager"))</f>
        <v>Teenager</v>
      </c>
      <c r="G7689" s="2">
        <v>44655</v>
      </c>
      <c r="H7689" s="2" t="s">
        <v>36468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Store[[#This Row],[Age]]&gt;50,"Senior",IF(Store[[#This Row],[Age]]&gt;30,"Adult","Teenager"))</f>
        <v>Adult</v>
      </c>
      <c r="G7690" s="2">
        <v>44655</v>
      </c>
      <c r="H7690" s="2" t="s">
        <v>36468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Store[[#This Row],[Age]]&gt;50,"Senior",IF(Store[[#This Row],[Age]]&gt;30,"Adult","Teenager"))</f>
        <v>Senior</v>
      </c>
      <c r="G7691" s="2">
        <v>44655</v>
      </c>
      <c r="H7691" s="2" t="s">
        <v>36468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Store[[#This Row],[Age]]&gt;50,"Senior",IF(Store[[#This Row],[Age]]&gt;30,"Adult","Teenager"))</f>
        <v>Adult</v>
      </c>
      <c r="G7692" s="2">
        <v>44655</v>
      </c>
      <c r="H7692" s="2" t="s">
        <v>36468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Store[[#This Row],[Age]]&gt;50,"Senior",IF(Store[[#This Row],[Age]]&gt;30,"Adult","Teenager"))</f>
        <v>Adult</v>
      </c>
      <c r="G7693" s="2">
        <v>44655</v>
      </c>
      <c r="H7693" s="2" t="s">
        <v>36468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Store[[#This Row],[Age]]&gt;50,"Senior",IF(Store[[#This Row],[Age]]&gt;30,"Adult","Teenager"))</f>
        <v>Adult</v>
      </c>
      <c r="G7694" s="2">
        <v>44655</v>
      </c>
      <c r="H7694" s="2" t="s">
        <v>36468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Store[[#This Row],[Age]]&gt;50,"Senior",IF(Store[[#This Row],[Age]]&gt;30,"Adult","Teenager"))</f>
        <v>Adult</v>
      </c>
      <c r="G7695" s="2">
        <v>44655</v>
      </c>
      <c r="H7695" s="2" t="s">
        <v>36468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Store[[#This Row],[Age]]&gt;50,"Senior",IF(Store[[#This Row],[Age]]&gt;30,"Adult","Teenager"))</f>
        <v>Teenager</v>
      </c>
      <c r="G7696" s="2">
        <v>44655</v>
      </c>
      <c r="H7696" s="2" t="s">
        <v>36468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Store[[#This Row],[Age]]&gt;50,"Senior",IF(Store[[#This Row],[Age]]&gt;30,"Adult","Teenager"))</f>
        <v>Adult</v>
      </c>
      <c r="G7697" s="2">
        <v>44655</v>
      </c>
      <c r="H7697" s="2" t="s">
        <v>36468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Store[[#This Row],[Age]]&gt;50,"Senior",IF(Store[[#This Row],[Age]]&gt;30,"Adult","Teenager"))</f>
        <v>Senior</v>
      </c>
      <c r="G7698" s="2">
        <v>44655</v>
      </c>
      <c r="H7698" s="2" t="s">
        <v>36468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Store[[#This Row],[Age]]&gt;50,"Senior",IF(Store[[#This Row],[Age]]&gt;30,"Adult","Teenager"))</f>
        <v>Senior</v>
      </c>
      <c r="G7699" s="2">
        <v>44655</v>
      </c>
      <c r="H7699" s="2" t="s">
        <v>36468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Store[[#This Row],[Age]]&gt;50,"Senior",IF(Store[[#This Row],[Age]]&gt;30,"Adult","Teenager"))</f>
        <v>Adult</v>
      </c>
      <c r="G7700" s="2">
        <v>44655</v>
      </c>
      <c r="H7700" s="2" t="s">
        <v>36468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Store[[#This Row],[Age]]&gt;50,"Senior",IF(Store[[#This Row],[Age]]&gt;30,"Adult","Teenager"))</f>
        <v>Adult</v>
      </c>
      <c r="G7701" s="2">
        <v>44655</v>
      </c>
      <c r="H7701" s="2" t="s">
        <v>36468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Store[[#This Row],[Age]]&gt;50,"Senior",IF(Store[[#This Row],[Age]]&gt;30,"Adult","Teenager"))</f>
        <v>Senior</v>
      </c>
      <c r="G7702" s="2">
        <v>44655</v>
      </c>
      <c r="H7702" s="2" t="s">
        <v>36468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Store[[#This Row],[Age]]&gt;50,"Senior",IF(Store[[#This Row],[Age]]&gt;30,"Adult","Teenager"))</f>
        <v>Adult</v>
      </c>
      <c r="G7703" s="2">
        <v>44655</v>
      </c>
      <c r="H7703" s="2" t="s">
        <v>36468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Store[[#This Row],[Age]]&gt;50,"Senior",IF(Store[[#This Row],[Age]]&gt;30,"Adult","Teenager"))</f>
        <v>Adult</v>
      </c>
      <c r="G7704" s="2">
        <v>44655</v>
      </c>
      <c r="H7704" s="2" t="s">
        <v>36468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Store[[#This Row],[Age]]&gt;50,"Senior",IF(Store[[#This Row],[Age]]&gt;30,"Adult","Teenager"))</f>
        <v>Adult</v>
      </c>
      <c r="G7705" s="2">
        <v>44655</v>
      </c>
      <c r="H7705" s="2" t="s">
        <v>36468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Store[[#This Row],[Age]]&gt;50,"Senior",IF(Store[[#This Row],[Age]]&gt;30,"Adult","Teenager"))</f>
        <v>Adult</v>
      </c>
      <c r="G7706" s="2">
        <v>44655</v>
      </c>
      <c r="H7706" s="2" t="s">
        <v>36468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Store[[#This Row],[Age]]&gt;50,"Senior",IF(Store[[#This Row],[Age]]&gt;30,"Adult","Teenager"))</f>
        <v>Adult</v>
      </c>
      <c r="G7707" s="2">
        <v>44655</v>
      </c>
      <c r="H7707" s="2" t="s">
        <v>36468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Store[[#This Row],[Age]]&gt;50,"Senior",IF(Store[[#This Row],[Age]]&gt;30,"Adult","Teenager"))</f>
        <v>Teenager</v>
      </c>
      <c r="G7708" s="2">
        <v>44655</v>
      </c>
      <c r="H7708" s="2" t="s">
        <v>36468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Store[[#This Row],[Age]]&gt;50,"Senior",IF(Store[[#This Row],[Age]]&gt;30,"Adult","Teenager"))</f>
        <v>Adult</v>
      </c>
      <c r="G7709" s="2">
        <v>44655</v>
      </c>
      <c r="H7709" s="2" t="s">
        <v>36468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Store[[#This Row],[Age]]&gt;50,"Senior",IF(Store[[#This Row],[Age]]&gt;30,"Adult","Teenager"))</f>
        <v>Teenager</v>
      </c>
      <c r="G7710" s="2">
        <v>44655</v>
      </c>
      <c r="H7710" s="2" t="s">
        <v>36468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Store[[#This Row],[Age]]&gt;50,"Senior",IF(Store[[#This Row],[Age]]&gt;30,"Adult","Teenager"))</f>
        <v>Adult</v>
      </c>
      <c r="G7711" s="2">
        <v>44655</v>
      </c>
      <c r="H7711" s="2" t="s">
        <v>36468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Store[[#This Row],[Age]]&gt;50,"Senior",IF(Store[[#This Row],[Age]]&gt;30,"Adult","Teenager"))</f>
        <v>Adult</v>
      </c>
      <c r="G7712" s="2">
        <v>44655</v>
      </c>
      <c r="H7712" s="2" t="s">
        <v>36468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Store[[#This Row],[Age]]&gt;50,"Senior",IF(Store[[#This Row],[Age]]&gt;30,"Adult","Teenager"))</f>
        <v>Adult</v>
      </c>
      <c r="G7713" s="2">
        <v>44655</v>
      </c>
      <c r="H7713" s="2" t="s">
        <v>36468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Store[[#This Row],[Age]]&gt;50,"Senior",IF(Store[[#This Row],[Age]]&gt;30,"Adult","Teenager"))</f>
        <v>Teenager</v>
      </c>
      <c r="G7714" s="2">
        <v>44655</v>
      </c>
      <c r="H7714" s="2" t="s">
        <v>36468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Store[[#This Row],[Age]]&gt;50,"Senior",IF(Store[[#This Row],[Age]]&gt;30,"Adult","Teenager"))</f>
        <v>Senior</v>
      </c>
      <c r="G7715" s="2">
        <v>44655</v>
      </c>
      <c r="H7715" s="2" t="s">
        <v>36468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Store[[#This Row],[Age]]&gt;50,"Senior",IF(Store[[#This Row],[Age]]&gt;30,"Adult","Teenager"))</f>
        <v>Adult</v>
      </c>
      <c r="G7716" s="2">
        <v>44655</v>
      </c>
      <c r="H7716" s="2" t="s">
        <v>36468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Store[[#This Row],[Age]]&gt;50,"Senior",IF(Store[[#This Row],[Age]]&gt;30,"Adult","Teenager"))</f>
        <v>Adult</v>
      </c>
      <c r="G7717" s="2">
        <v>44655</v>
      </c>
      <c r="H7717" s="2" t="s">
        <v>36468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Store[[#This Row],[Age]]&gt;50,"Senior",IF(Store[[#This Row],[Age]]&gt;30,"Adult","Teenager"))</f>
        <v>Adult</v>
      </c>
      <c r="G7718" s="2">
        <v>44655</v>
      </c>
      <c r="H7718" s="2" t="s">
        <v>36468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Store[[#This Row],[Age]]&gt;50,"Senior",IF(Store[[#This Row],[Age]]&gt;30,"Adult","Teenager"))</f>
        <v>Senior</v>
      </c>
      <c r="G7719" s="2">
        <v>44655</v>
      </c>
      <c r="H7719" s="2" t="s">
        <v>36468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Store[[#This Row],[Age]]&gt;50,"Senior",IF(Store[[#This Row],[Age]]&gt;30,"Adult","Teenager"))</f>
        <v>Adult</v>
      </c>
      <c r="G7720" s="2">
        <v>44655</v>
      </c>
      <c r="H7720" s="2" t="s">
        <v>36468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Store[[#This Row],[Age]]&gt;50,"Senior",IF(Store[[#This Row],[Age]]&gt;30,"Adult","Teenager"))</f>
        <v>Adult</v>
      </c>
      <c r="G7721" s="2">
        <v>44655</v>
      </c>
      <c r="H7721" s="2" t="s">
        <v>36468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Store[[#This Row],[Age]]&gt;50,"Senior",IF(Store[[#This Row],[Age]]&gt;30,"Adult","Teenager"))</f>
        <v>Adult</v>
      </c>
      <c r="G7722" s="2">
        <v>44655</v>
      </c>
      <c r="H7722" s="2" t="s">
        <v>36468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Store[[#This Row],[Age]]&gt;50,"Senior",IF(Store[[#This Row],[Age]]&gt;30,"Adult","Teenager"))</f>
        <v>Teenager</v>
      </c>
      <c r="G7723" s="2">
        <v>44655</v>
      </c>
      <c r="H7723" s="2" t="s">
        <v>36468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Store[[#This Row],[Age]]&gt;50,"Senior",IF(Store[[#This Row],[Age]]&gt;30,"Adult","Teenager"))</f>
        <v>Senior</v>
      </c>
      <c r="G7724" s="2">
        <v>44655</v>
      </c>
      <c r="H7724" s="2" t="s">
        <v>36468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Store[[#This Row],[Age]]&gt;50,"Senior",IF(Store[[#This Row],[Age]]&gt;30,"Adult","Teenager"))</f>
        <v>Adult</v>
      </c>
      <c r="G7725" s="2">
        <v>44655</v>
      </c>
      <c r="H7725" s="2" t="s">
        <v>36468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Store[[#This Row],[Age]]&gt;50,"Senior",IF(Store[[#This Row],[Age]]&gt;30,"Adult","Teenager"))</f>
        <v>Adult</v>
      </c>
      <c r="G7726" s="2">
        <v>44655</v>
      </c>
      <c r="H7726" s="2" t="s">
        <v>36468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Store[[#This Row],[Age]]&gt;50,"Senior",IF(Store[[#This Row],[Age]]&gt;30,"Adult","Teenager"))</f>
        <v>Teenager</v>
      </c>
      <c r="G7727" s="2">
        <v>44655</v>
      </c>
      <c r="H7727" s="2" t="s">
        <v>36468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Store[[#This Row],[Age]]&gt;50,"Senior",IF(Store[[#This Row],[Age]]&gt;30,"Adult","Teenager"))</f>
        <v>Teenager</v>
      </c>
      <c r="G7728" s="2">
        <v>44655</v>
      </c>
      <c r="H7728" s="2" t="s">
        <v>36468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Store[[#This Row],[Age]]&gt;50,"Senior",IF(Store[[#This Row],[Age]]&gt;30,"Adult","Teenager"))</f>
        <v>Adult</v>
      </c>
      <c r="G7729" s="2">
        <v>44655</v>
      </c>
      <c r="H7729" s="2" t="s">
        <v>36468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Store[[#This Row],[Age]]&gt;50,"Senior",IF(Store[[#This Row],[Age]]&gt;30,"Adult","Teenager"))</f>
        <v>Adult</v>
      </c>
      <c r="G7730" s="2">
        <v>44655</v>
      </c>
      <c r="H7730" s="2" t="s">
        <v>36468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Store[[#This Row],[Age]]&gt;50,"Senior",IF(Store[[#This Row],[Age]]&gt;30,"Adult","Teenager"))</f>
        <v>Teenager</v>
      </c>
      <c r="G7731" s="2">
        <v>44655</v>
      </c>
      <c r="H7731" s="2" t="s">
        <v>36468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Store[[#This Row],[Age]]&gt;50,"Senior",IF(Store[[#This Row],[Age]]&gt;30,"Adult","Teenager"))</f>
        <v>Adult</v>
      </c>
      <c r="G7732" s="2">
        <v>44655</v>
      </c>
      <c r="H7732" s="2" t="s">
        <v>36468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Store[[#This Row],[Age]]&gt;50,"Senior",IF(Store[[#This Row],[Age]]&gt;30,"Adult","Teenager"))</f>
        <v>Adult</v>
      </c>
      <c r="G7733" s="2">
        <v>44655</v>
      </c>
      <c r="H7733" s="2" t="s">
        <v>36468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Store[[#This Row],[Age]]&gt;50,"Senior",IF(Store[[#This Row],[Age]]&gt;30,"Adult","Teenager"))</f>
        <v>Adult</v>
      </c>
      <c r="G7734" s="2">
        <v>44655</v>
      </c>
      <c r="H7734" s="2" t="s">
        <v>36468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Store[[#This Row],[Age]]&gt;50,"Senior",IF(Store[[#This Row],[Age]]&gt;30,"Adult","Teenager"))</f>
        <v>Adult</v>
      </c>
      <c r="G7735" s="2">
        <v>44655</v>
      </c>
      <c r="H7735" s="2" t="s">
        <v>36468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Store[[#This Row],[Age]]&gt;50,"Senior",IF(Store[[#This Row],[Age]]&gt;30,"Adult","Teenager"))</f>
        <v>Teenager</v>
      </c>
      <c r="G7736" s="2">
        <v>44655</v>
      </c>
      <c r="H7736" s="2" t="s">
        <v>36468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Store[[#This Row],[Age]]&gt;50,"Senior",IF(Store[[#This Row],[Age]]&gt;30,"Adult","Teenager"))</f>
        <v>Teenager</v>
      </c>
      <c r="G7737" s="2">
        <v>44655</v>
      </c>
      <c r="H7737" s="2" t="s">
        <v>36468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Store[[#This Row],[Age]]&gt;50,"Senior",IF(Store[[#This Row],[Age]]&gt;30,"Adult","Teenager"))</f>
        <v>Senior</v>
      </c>
      <c r="G7738" s="2">
        <v>44655</v>
      </c>
      <c r="H7738" s="2" t="s">
        <v>36468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Store[[#This Row],[Age]]&gt;50,"Senior",IF(Store[[#This Row],[Age]]&gt;30,"Adult","Teenager"))</f>
        <v>Senior</v>
      </c>
      <c r="G7739" s="2">
        <v>44655</v>
      </c>
      <c r="H7739" s="2" t="s">
        <v>36468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Store[[#This Row],[Age]]&gt;50,"Senior",IF(Store[[#This Row],[Age]]&gt;30,"Adult","Teenager"))</f>
        <v>Teenager</v>
      </c>
      <c r="G7740" s="2">
        <v>44655</v>
      </c>
      <c r="H7740" s="2" t="s">
        <v>36468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Store[[#This Row],[Age]]&gt;50,"Senior",IF(Store[[#This Row],[Age]]&gt;30,"Adult","Teenager"))</f>
        <v>Teenager</v>
      </c>
      <c r="G7741" s="2">
        <v>44655</v>
      </c>
      <c r="H7741" s="2" t="s">
        <v>36468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Store[[#This Row],[Age]]&gt;50,"Senior",IF(Store[[#This Row],[Age]]&gt;30,"Adult","Teenager"))</f>
        <v>Adult</v>
      </c>
      <c r="G7742" s="2">
        <v>44655</v>
      </c>
      <c r="H7742" s="2" t="s">
        <v>36468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Store[[#This Row],[Age]]&gt;50,"Senior",IF(Store[[#This Row],[Age]]&gt;30,"Adult","Teenager"))</f>
        <v>Senior</v>
      </c>
      <c r="G7743" s="2">
        <v>44655</v>
      </c>
      <c r="H7743" s="2" t="s">
        <v>36468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Store[[#This Row],[Age]]&gt;50,"Senior",IF(Store[[#This Row],[Age]]&gt;30,"Adult","Teenager"))</f>
        <v>Senior</v>
      </c>
      <c r="G7744" s="2">
        <v>44655</v>
      </c>
      <c r="H7744" s="2" t="s">
        <v>36468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Store[[#This Row],[Age]]&gt;50,"Senior",IF(Store[[#This Row],[Age]]&gt;30,"Adult","Teenager"))</f>
        <v>Teenager</v>
      </c>
      <c r="G7745" s="2">
        <v>44655</v>
      </c>
      <c r="H7745" s="2" t="s">
        <v>36468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Store[[#This Row],[Age]]&gt;50,"Senior",IF(Store[[#This Row],[Age]]&gt;30,"Adult","Teenager"))</f>
        <v>Teenager</v>
      </c>
      <c r="G7746" s="2">
        <v>44655</v>
      </c>
      <c r="H7746" s="2" t="s">
        <v>36468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Store[[#This Row],[Age]]&gt;50,"Senior",IF(Store[[#This Row],[Age]]&gt;30,"Adult","Teenager"))</f>
        <v>Adult</v>
      </c>
      <c r="G7747" s="2">
        <v>44655</v>
      </c>
      <c r="H7747" s="2" t="s">
        <v>36468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Store[[#This Row],[Age]]&gt;50,"Senior",IF(Store[[#This Row],[Age]]&gt;30,"Adult","Teenager"))</f>
        <v>Adult</v>
      </c>
      <c r="G7748" s="2">
        <v>44655</v>
      </c>
      <c r="H7748" s="2" t="s">
        <v>36468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Store[[#This Row],[Age]]&gt;50,"Senior",IF(Store[[#This Row],[Age]]&gt;30,"Adult","Teenager"))</f>
        <v>Adult</v>
      </c>
      <c r="G7749" s="2">
        <v>44655</v>
      </c>
      <c r="H7749" s="2" t="s">
        <v>36468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Store[[#This Row],[Age]]&gt;50,"Senior",IF(Store[[#This Row],[Age]]&gt;30,"Adult","Teenager"))</f>
        <v>Senior</v>
      </c>
      <c r="G7750" s="2">
        <v>44655</v>
      </c>
      <c r="H7750" s="2" t="s">
        <v>36468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Store[[#This Row],[Age]]&gt;50,"Senior",IF(Store[[#This Row],[Age]]&gt;30,"Adult","Teenager"))</f>
        <v>Adult</v>
      </c>
      <c r="G7751" s="2">
        <v>44655</v>
      </c>
      <c r="H7751" s="2" t="s">
        <v>36468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Store[[#This Row],[Age]]&gt;50,"Senior",IF(Store[[#This Row],[Age]]&gt;30,"Adult","Teenager"))</f>
        <v>Teenager</v>
      </c>
      <c r="G7752" s="2">
        <v>44655</v>
      </c>
      <c r="H7752" s="2" t="s">
        <v>36468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Store[[#This Row],[Age]]&gt;50,"Senior",IF(Store[[#This Row],[Age]]&gt;30,"Adult","Teenager"))</f>
        <v>Adult</v>
      </c>
      <c r="G7753" s="2">
        <v>44655</v>
      </c>
      <c r="H7753" s="2" t="s">
        <v>36468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Store[[#This Row],[Age]]&gt;50,"Senior",IF(Store[[#This Row],[Age]]&gt;30,"Adult","Teenager"))</f>
        <v>Adult</v>
      </c>
      <c r="G7754" s="2">
        <v>44655</v>
      </c>
      <c r="H7754" s="2" t="s">
        <v>36468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Store[[#This Row],[Age]]&gt;50,"Senior",IF(Store[[#This Row],[Age]]&gt;30,"Adult","Teenager"))</f>
        <v>Senior</v>
      </c>
      <c r="G7755" s="2">
        <v>44655</v>
      </c>
      <c r="H7755" s="2" t="s">
        <v>36468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Store[[#This Row],[Age]]&gt;50,"Senior",IF(Store[[#This Row],[Age]]&gt;30,"Adult","Teenager"))</f>
        <v>Adult</v>
      </c>
      <c r="G7756" s="2">
        <v>44655</v>
      </c>
      <c r="H7756" s="2" t="s">
        <v>36468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Store[[#This Row],[Age]]&gt;50,"Senior",IF(Store[[#This Row],[Age]]&gt;30,"Adult","Teenager"))</f>
        <v>Adult</v>
      </c>
      <c r="G7757" s="2">
        <v>44655</v>
      </c>
      <c r="H7757" s="2" t="s">
        <v>36468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Store[[#This Row],[Age]]&gt;50,"Senior",IF(Store[[#This Row],[Age]]&gt;30,"Adult","Teenager"))</f>
        <v>Teenager</v>
      </c>
      <c r="G7758" s="2">
        <v>44655</v>
      </c>
      <c r="H7758" s="2" t="s">
        <v>36468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Store[[#This Row],[Age]]&gt;50,"Senior",IF(Store[[#This Row],[Age]]&gt;30,"Adult","Teenager"))</f>
        <v>Senior</v>
      </c>
      <c r="G7759" s="2">
        <v>44655</v>
      </c>
      <c r="H7759" s="2" t="s">
        <v>36468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Store[[#This Row],[Age]]&gt;50,"Senior",IF(Store[[#This Row],[Age]]&gt;30,"Adult","Teenager"))</f>
        <v>Adult</v>
      </c>
      <c r="G7760" s="2">
        <v>44655</v>
      </c>
      <c r="H7760" s="2" t="s">
        <v>36468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Store[[#This Row],[Age]]&gt;50,"Senior",IF(Store[[#This Row],[Age]]&gt;30,"Adult","Teenager"))</f>
        <v>Adult</v>
      </c>
      <c r="G7761" s="2">
        <v>44655</v>
      </c>
      <c r="H7761" s="2" t="s">
        <v>36468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Store[[#This Row],[Age]]&gt;50,"Senior",IF(Store[[#This Row],[Age]]&gt;30,"Adult","Teenager"))</f>
        <v>Adult</v>
      </c>
      <c r="G7762" s="2">
        <v>44655</v>
      </c>
      <c r="H7762" s="2" t="s">
        <v>36468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Store[[#This Row],[Age]]&gt;50,"Senior",IF(Store[[#This Row],[Age]]&gt;30,"Adult","Teenager"))</f>
        <v>Adult</v>
      </c>
      <c r="G7763" s="2">
        <v>44655</v>
      </c>
      <c r="H7763" s="2" t="s">
        <v>36468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Store[[#This Row],[Age]]&gt;50,"Senior",IF(Store[[#This Row],[Age]]&gt;30,"Adult","Teenager"))</f>
        <v>Adult</v>
      </c>
      <c r="G7764" s="2">
        <v>44655</v>
      </c>
      <c r="H7764" s="2" t="s">
        <v>36468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Store[[#This Row],[Age]]&gt;50,"Senior",IF(Store[[#This Row],[Age]]&gt;30,"Adult","Teenager"))</f>
        <v>Adult</v>
      </c>
      <c r="G7765" s="2">
        <v>44655</v>
      </c>
      <c r="H7765" s="2" t="s">
        <v>36468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Store[[#This Row],[Age]]&gt;50,"Senior",IF(Store[[#This Row],[Age]]&gt;30,"Adult","Teenager"))</f>
        <v>Adult</v>
      </c>
      <c r="G7766" s="2">
        <v>44655</v>
      </c>
      <c r="H7766" s="2" t="s">
        <v>36468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Store[[#This Row],[Age]]&gt;50,"Senior",IF(Store[[#This Row],[Age]]&gt;30,"Adult","Teenager"))</f>
        <v>Senior</v>
      </c>
      <c r="G7767" s="2">
        <v>44655</v>
      </c>
      <c r="H7767" s="2" t="s">
        <v>36468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Store[[#This Row],[Age]]&gt;50,"Senior",IF(Store[[#This Row],[Age]]&gt;30,"Adult","Teenager"))</f>
        <v>Senior</v>
      </c>
      <c r="G7768" s="2">
        <v>44655</v>
      </c>
      <c r="H7768" s="2" t="s">
        <v>36468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Store[[#This Row],[Age]]&gt;50,"Senior",IF(Store[[#This Row],[Age]]&gt;30,"Adult","Teenager"))</f>
        <v>Adult</v>
      </c>
      <c r="G7769" s="2">
        <v>44655</v>
      </c>
      <c r="H7769" s="2" t="s">
        <v>36468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Store[[#This Row],[Age]]&gt;50,"Senior",IF(Store[[#This Row],[Age]]&gt;30,"Adult","Teenager"))</f>
        <v>Teenager</v>
      </c>
      <c r="G7770" s="2">
        <v>44655</v>
      </c>
      <c r="H7770" s="2" t="s">
        <v>36468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Store[[#This Row],[Age]]&gt;50,"Senior",IF(Store[[#This Row],[Age]]&gt;30,"Adult","Teenager"))</f>
        <v>Teenager</v>
      </c>
      <c r="G7771" s="2">
        <v>44655</v>
      </c>
      <c r="H7771" s="2" t="s">
        <v>36468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Store[[#This Row],[Age]]&gt;50,"Senior",IF(Store[[#This Row],[Age]]&gt;30,"Adult","Teenager"))</f>
        <v>Teenager</v>
      </c>
      <c r="G7772" s="2">
        <v>44655</v>
      </c>
      <c r="H7772" s="2" t="s">
        <v>36468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Store[[#This Row],[Age]]&gt;50,"Senior",IF(Store[[#This Row],[Age]]&gt;30,"Adult","Teenager"))</f>
        <v>Senior</v>
      </c>
      <c r="G7773" s="2">
        <v>44655</v>
      </c>
      <c r="H7773" s="2" t="s">
        <v>36468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Store[[#This Row],[Age]]&gt;50,"Senior",IF(Store[[#This Row],[Age]]&gt;30,"Adult","Teenager"))</f>
        <v>Senior</v>
      </c>
      <c r="G7774" s="2">
        <v>44655</v>
      </c>
      <c r="H7774" s="2" t="s">
        <v>36468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Store[[#This Row],[Age]]&gt;50,"Senior",IF(Store[[#This Row],[Age]]&gt;30,"Adult","Teenager"))</f>
        <v>Adult</v>
      </c>
      <c r="G7775" s="2">
        <v>44655</v>
      </c>
      <c r="H7775" s="2" t="s">
        <v>36468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Store[[#This Row],[Age]]&gt;50,"Senior",IF(Store[[#This Row],[Age]]&gt;30,"Adult","Teenager"))</f>
        <v>Adult</v>
      </c>
      <c r="G7776" s="2">
        <v>44655</v>
      </c>
      <c r="H7776" s="2" t="s">
        <v>36468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Store[[#This Row],[Age]]&gt;50,"Senior",IF(Store[[#This Row],[Age]]&gt;30,"Adult","Teenager"))</f>
        <v>Adult</v>
      </c>
      <c r="G7777" s="2">
        <v>44655</v>
      </c>
      <c r="H7777" s="2" t="s">
        <v>36468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Store[[#This Row],[Age]]&gt;50,"Senior",IF(Store[[#This Row],[Age]]&gt;30,"Adult","Teenager"))</f>
        <v>Adult</v>
      </c>
      <c r="G7778" s="2">
        <v>44655</v>
      </c>
      <c r="H7778" s="2" t="s">
        <v>36468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Store[[#This Row],[Age]]&gt;50,"Senior",IF(Store[[#This Row],[Age]]&gt;30,"Adult","Teenager"))</f>
        <v>Senior</v>
      </c>
      <c r="G7779" s="2">
        <v>44655</v>
      </c>
      <c r="H7779" s="2" t="s">
        <v>36468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Store[[#This Row],[Age]]&gt;50,"Senior",IF(Store[[#This Row],[Age]]&gt;30,"Adult","Teenager"))</f>
        <v>Adult</v>
      </c>
      <c r="G7780" s="2">
        <v>44655</v>
      </c>
      <c r="H7780" s="2" t="s">
        <v>36468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Store[[#This Row],[Age]]&gt;50,"Senior",IF(Store[[#This Row],[Age]]&gt;30,"Adult","Teenager"))</f>
        <v>Adult</v>
      </c>
      <c r="G7781" s="2">
        <v>44655</v>
      </c>
      <c r="H7781" s="2" t="s">
        <v>36468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Store[[#This Row],[Age]]&gt;50,"Senior",IF(Store[[#This Row],[Age]]&gt;30,"Adult","Teenager"))</f>
        <v>Senior</v>
      </c>
      <c r="G7782" s="2">
        <v>44655</v>
      </c>
      <c r="H7782" s="2" t="s">
        <v>36468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Store[[#This Row],[Age]]&gt;50,"Senior",IF(Store[[#This Row],[Age]]&gt;30,"Adult","Teenager"))</f>
        <v>Senior</v>
      </c>
      <c r="G7783" s="2">
        <v>44655</v>
      </c>
      <c r="H7783" s="2" t="s">
        <v>36468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Store[[#This Row],[Age]]&gt;50,"Senior",IF(Store[[#This Row],[Age]]&gt;30,"Adult","Teenager"))</f>
        <v>Adult</v>
      </c>
      <c r="G7784" s="2">
        <v>44655</v>
      </c>
      <c r="H7784" s="2" t="s">
        <v>36468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Store[[#This Row],[Age]]&gt;50,"Senior",IF(Store[[#This Row],[Age]]&gt;30,"Adult","Teenager"))</f>
        <v>Adult</v>
      </c>
      <c r="G7785" s="2">
        <v>44655</v>
      </c>
      <c r="H7785" s="2" t="s">
        <v>36468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Store[[#This Row],[Age]]&gt;50,"Senior",IF(Store[[#This Row],[Age]]&gt;30,"Adult","Teenager"))</f>
        <v>Teenager</v>
      </c>
      <c r="G7786" s="2">
        <v>44655</v>
      </c>
      <c r="H7786" s="2" t="s">
        <v>36468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Store[[#This Row],[Age]]&gt;50,"Senior",IF(Store[[#This Row],[Age]]&gt;30,"Adult","Teenager"))</f>
        <v>Adult</v>
      </c>
      <c r="G7787" s="2">
        <v>44655</v>
      </c>
      <c r="H7787" s="2" t="s">
        <v>36468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Store[[#This Row],[Age]]&gt;50,"Senior",IF(Store[[#This Row],[Age]]&gt;30,"Adult","Teenager"))</f>
        <v>Adult</v>
      </c>
      <c r="G7788" s="2">
        <v>44655</v>
      </c>
      <c r="H7788" s="2" t="s">
        <v>36468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Store[[#This Row],[Age]]&gt;50,"Senior",IF(Store[[#This Row],[Age]]&gt;30,"Adult","Teenager"))</f>
        <v>Teenager</v>
      </c>
      <c r="G7789" s="2">
        <v>44655</v>
      </c>
      <c r="H7789" s="2" t="s">
        <v>36468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Store[[#This Row],[Age]]&gt;50,"Senior",IF(Store[[#This Row],[Age]]&gt;30,"Adult","Teenager"))</f>
        <v>Teenager</v>
      </c>
      <c r="G7790" s="2">
        <v>44655</v>
      </c>
      <c r="H7790" s="2" t="s">
        <v>36468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Store[[#This Row],[Age]]&gt;50,"Senior",IF(Store[[#This Row],[Age]]&gt;30,"Adult","Teenager"))</f>
        <v>Teenager</v>
      </c>
      <c r="G7791" s="2">
        <v>44655</v>
      </c>
      <c r="H7791" s="2" t="s">
        <v>36468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Store[[#This Row],[Age]]&gt;50,"Senior",IF(Store[[#This Row],[Age]]&gt;30,"Adult","Teenager"))</f>
        <v>Senior</v>
      </c>
      <c r="G7792" s="2">
        <v>44655</v>
      </c>
      <c r="H7792" s="2" t="s">
        <v>36468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Store[[#This Row],[Age]]&gt;50,"Senior",IF(Store[[#This Row],[Age]]&gt;30,"Adult","Teenager"))</f>
        <v>Teenager</v>
      </c>
      <c r="G7793" s="2">
        <v>44655</v>
      </c>
      <c r="H7793" s="2" t="s">
        <v>36468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Store[[#This Row],[Age]]&gt;50,"Senior",IF(Store[[#This Row],[Age]]&gt;30,"Adult","Teenager"))</f>
        <v>Adult</v>
      </c>
      <c r="G7794" s="2">
        <v>44655</v>
      </c>
      <c r="H7794" s="2" t="s">
        <v>36468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Store[[#This Row],[Age]]&gt;50,"Senior",IF(Store[[#This Row],[Age]]&gt;30,"Adult","Teenager"))</f>
        <v>Adult</v>
      </c>
      <c r="G7795" s="2">
        <v>44655</v>
      </c>
      <c r="H7795" s="2" t="s">
        <v>36468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Store[[#This Row],[Age]]&gt;50,"Senior",IF(Store[[#This Row],[Age]]&gt;30,"Adult","Teenager"))</f>
        <v>Adult</v>
      </c>
      <c r="G7796" s="2">
        <v>44655</v>
      </c>
      <c r="H7796" s="2" t="s">
        <v>36468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Store[[#This Row],[Age]]&gt;50,"Senior",IF(Store[[#This Row],[Age]]&gt;30,"Adult","Teenager"))</f>
        <v>Teenager</v>
      </c>
      <c r="G7797" s="2">
        <v>44655</v>
      </c>
      <c r="H7797" s="2" t="s">
        <v>36468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Store[[#This Row],[Age]]&gt;50,"Senior",IF(Store[[#This Row],[Age]]&gt;30,"Adult","Teenager"))</f>
        <v>Adult</v>
      </c>
      <c r="G7798" s="2">
        <v>44655</v>
      </c>
      <c r="H7798" s="2" t="s">
        <v>36468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Store[[#This Row],[Age]]&gt;50,"Senior",IF(Store[[#This Row],[Age]]&gt;30,"Adult","Teenager"))</f>
        <v>Teenager</v>
      </c>
      <c r="G7799" s="2">
        <v>44655</v>
      </c>
      <c r="H7799" s="2" t="s">
        <v>36468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Store[[#This Row],[Age]]&gt;50,"Senior",IF(Store[[#This Row],[Age]]&gt;30,"Adult","Teenager"))</f>
        <v>Adult</v>
      </c>
      <c r="G7800" s="2">
        <v>44655</v>
      </c>
      <c r="H7800" s="2" t="s">
        <v>36468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Store[[#This Row],[Age]]&gt;50,"Senior",IF(Store[[#This Row],[Age]]&gt;30,"Adult","Teenager"))</f>
        <v>Adult</v>
      </c>
      <c r="G7801" s="2">
        <v>44655</v>
      </c>
      <c r="H7801" s="2" t="s">
        <v>36468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Store[[#This Row],[Age]]&gt;50,"Senior",IF(Store[[#This Row],[Age]]&gt;30,"Adult","Teenager"))</f>
        <v>Adult</v>
      </c>
      <c r="G7802" s="2">
        <v>44655</v>
      </c>
      <c r="H7802" s="2" t="s">
        <v>36468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Store[[#This Row],[Age]]&gt;50,"Senior",IF(Store[[#This Row],[Age]]&gt;30,"Adult","Teenager"))</f>
        <v>Senior</v>
      </c>
      <c r="G7803" s="2">
        <v>44655</v>
      </c>
      <c r="H7803" s="2" t="s">
        <v>36468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Store[[#This Row],[Age]]&gt;50,"Senior",IF(Store[[#This Row],[Age]]&gt;30,"Adult","Teenager"))</f>
        <v>Teenager</v>
      </c>
      <c r="G7804" s="2">
        <v>44655</v>
      </c>
      <c r="H7804" s="2" t="s">
        <v>36468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Store[[#This Row],[Age]]&gt;50,"Senior",IF(Store[[#This Row],[Age]]&gt;30,"Adult","Teenager"))</f>
        <v>Teenager</v>
      </c>
      <c r="G7805" s="2">
        <v>44655</v>
      </c>
      <c r="H7805" s="2" t="s">
        <v>36468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Store[[#This Row],[Age]]&gt;50,"Senior",IF(Store[[#This Row],[Age]]&gt;30,"Adult","Teenager"))</f>
        <v>Adult</v>
      </c>
      <c r="G7806" s="2">
        <v>44655</v>
      </c>
      <c r="H7806" s="2" t="s">
        <v>36468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Store[[#This Row],[Age]]&gt;50,"Senior",IF(Store[[#This Row],[Age]]&gt;30,"Adult","Teenager"))</f>
        <v>Adult</v>
      </c>
      <c r="G7807" s="2">
        <v>44655</v>
      </c>
      <c r="H7807" s="2" t="s">
        <v>36468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Store[[#This Row],[Age]]&gt;50,"Senior",IF(Store[[#This Row],[Age]]&gt;30,"Adult","Teenager"))</f>
        <v>Teenager</v>
      </c>
      <c r="G7808" s="2">
        <v>44655</v>
      </c>
      <c r="H7808" s="2" t="s">
        <v>36468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Store[[#This Row],[Age]]&gt;50,"Senior",IF(Store[[#This Row],[Age]]&gt;30,"Adult","Teenager"))</f>
        <v>Teenager</v>
      </c>
      <c r="G7809" s="2">
        <v>44655</v>
      </c>
      <c r="H7809" s="2" t="s">
        <v>36468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Store[[#This Row],[Age]]&gt;50,"Senior",IF(Store[[#This Row],[Age]]&gt;30,"Adult","Teenager"))</f>
        <v>Teenager</v>
      </c>
      <c r="G7810" s="2">
        <v>44655</v>
      </c>
      <c r="H7810" s="2" t="s">
        <v>36468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Store[[#This Row],[Age]]&gt;50,"Senior",IF(Store[[#This Row],[Age]]&gt;30,"Adult","Teenager"))</f>
        <v>Teenager</v>
      </c>
      <c r="G7811" s="2">
        <v>44655</v>
      </c>
      <c r="H7811" s="2" t="s">
        <v>36468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Store[[#This Row],[Age]]&gt;50,"Senior",IF(Store[[#This Row],[Age]]&gt;30,"Adult","Teenager"))</f>
        <v>Senior</v>
      </c>
      <c r="G7812" s="2">
        <v>44655</v>
      </c>
      <c r="H7812" s="2" t="s">
        <v>36468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Store[[#This Row],[Age]]&gt;50,"Senior",IF(Store[[#This Row],[Age]]&gt;30,"Adult","Teenager"))</f>
        <v>Senior</v>
      </c>
      <c r="G7813" s="2">
        <v>44655</v>
      </c>
      <c r="H7813" s="2" t="s">
        <v>36468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Store[[#This Row],[Age]]&gt;50,"Senior",IF(Store[[#This Row],[Age]]&gt;30,"Adult","Teenager"))</f>
        <v>Teenager</v>
      </c>
      <c r="G7814" s="2">
        <v>44655</v>
      </c>
      <c r="H7814" s="2" t="s">
        <v>36468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Store[[#This Row],[Age]]&gt;50,"Senior",IF(Store[[#This Row],[Age]]&gt;30,"Adult","Teenager"))</f>
        <v>Adult</v>
      </c>
      <c r="G7815" s="2">
        <v>44655</v>
      </c>
      <c r="H7815" s="2" t="s">
        <v>36468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Store[[#This Row],[Age]]&gt;50,"Senior",IF(Store[[#This Row],[Age]]&gt;30,"Adult","Teenager"))</f>
        <v>Adult</v>
      </c>
      <c r="G7816" s="2">
        <v>44655</v>
      </c>
      <c r="H7816" s="2" t="s">
        <v>36468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Store[[#This Row],[Age]]&gt;50,"Senior",IF(Store[[#This Row],[Age]]&gt;30,"Adult","Teenager"))</f>
        <v>Adult</v>
      </c>
      <c r="G7817" s="2">
        <v>44655</v>
      </c>
      <c r="H7817" s="2" t="s">
        <v>36468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Store[[#This Row],[Age]]&gt;50,"Senior",IF(Store[[#This Row],[Age]]&gt;30,"Adult","Teenager"))</f>
        <v>Senior</v>
      </c>
      <c r="G7818" s="2">
        <v>44655</v>
      </c>
      <c r="H7818" s="2" t="s">
        <v>36468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Store[[#This Row],[Age]]&gt;50,"Senior",IF(Store[[#This Row],[Age]]&gt;30,"Adult","Teenager"))</f>
        <v>Teenager</v>
      </c>
      <c r="G7819" s="2">
        <v>44655</v>
      </c>
      <c r="H7819" s="2" t="s">
        <v>36468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Store[[#This Row],[Age]]&gt;50,"Senior",IF(Store[[#This Row],[Age]]&gt;30,"Adult","Teenager"))</f>
        <v>Senior</v>
      </c>
      <c r="G7820" s="2">
        <v>44655</v>
      </c>
      <c r="H7820" s="2" t="s">
        <v>36468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Store[[#This Row],[Age]]&gt;50,"Senior",IF(Store[[#This Row],[Age]]&gt;30,"Adult","Teenager"))</f>
        <v>Adult</v>
      </c>
      <c r="G7821" s="2">
        <v>44655</v>
      </c>
      <c r="H7821" s="2" t="s">
        <v>36468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Store[[#This Row],[Age]]&gt;50,"Senior",IF(Store[[#This Row],[Age]]&gt;30,"Adult","Teenager"))</f>
        <v>Adult</v>
      </c>
      <c r="G7822" s="2">
        <v>44655</v>
      </c>
      <c r="H7822" s="2" t="s">
        <v>36468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Store[[#This Row],[Age]]&gt;50,"Senior",IF(Store[[#This Row],[Age]]&gt;30,"Adult","Teenager"))</f>
        <v>Teenager</v>
      </c>
      <c r="G7823" s="2">
        <v>44655</v>
      </c>
      <c r="H7823" s="2" t="s">
        <v>36468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Store[[#This Row],[Age]]&gt;50,"Senior",IF(Store[[#This Row],[Age]]&gt;30,"Adult","Teenager"))</f>
        <v>Senior</v>
      </c>
      <c r="G7824" s="2">
        <v>44655</v>
      </c>
      <c r="H7824" s="2" t="s">
        <v>36468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Store[[#This Row],[Age]]&gt;50,"Senior",IF(Store[[#This Row],[Age]]&gt;30,"Adult","Teenager"))</f>
        <v>Senior</v>
      </c>
      <c r="G7825" s="2">
        <v>44655</v>
      </c>
      <c r="H7825" s="2" t="s">
        <v>36468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Store[[#This Row],[Age]]&gt;50,"Senior",IF(Store[[#This Row],[Age]]&gt;30,"Adult","Teenager"))</f>
        <v>Adult</v>
      </c>
      <c r="G7826" s="2">
        <v>44655</v>
      </c>
      <c r="H7826" s="2" t="s">
        <v>36468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Store[[#This Row],[Age]]&gt;50,"Senior",IF(Store[[#This Row],[Age]]&gt;30,"Adult","Teenager"))</f>
        <v>Adult</v>
      </c>
      <c r="G7827" s="2">
        <v>44655</v>
      </c>
      <c r="H7827" s="2" t="s">
        <v>36468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Store[[#This Row],[Age]]&gt;50,"Senior",IF(Store[[#This Row],[Age]]&gt;30,"Adult","Teenager"))</f>
        <v>Teenager</v>
      </c>
      <c r="G7828" s="2">
        <v>44655</v>
      </c>
      <c r="H7828" s="2" t="s">
        <v>36468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Store[[#This Row],[Age]]&gt;50,"Senior",IF(Store[[#This Row],[Age]]&gt;30,"Adult","Teenager"))</f>
        <v>Teenager</v>
      </c>
      <c r="G7829" s="2">
        <v>44655</v>
      </c>
      <c r="H7829" s="2" t="s">
        <v>36468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Store[[#This Row],[Age]]&gt;50,"Senior",IF(Store[[#This Row],[Age]]&gt;30,"Adult","Teenager"))</f>
        <v>Adult</v>
      </c>
      <c r="G7830" s="2">
        <v>44655</v>
      </c>
      <c r="H7830" s="2" t="s">
        <v>36468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Store[[#This Row],[Age]]&gt;50,"Senior",IF(Store[[#This Row],[Age]]&gt;30,"Adult","Teenager"))</f>
        <v>Adult</v>
      </c>
      <c r="G7831" s="2">
        <v>44655</v>
      </c>
      <c r="H7831" s="2" t="s">
        <v>36468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Store[[#This Row],[Age]]&gt;50,"Senior",IF(Store[[#This Row],[Age]]&gt;30,"Adult","Teenager"))</f>
        <v>Teenager</v>
      </c>
      <c r="G7832" s="2">
        <v>44655</v>
      </c>
      <c r="H7832" s="2" t="s">
        <v>36468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Store[[#This Row],[Age]]&gt;50,"Senior",IF(Store[[#This Row],[Age]]&gt;30,"Adult","Teenager"))</f>
        <v>Senior</v>
      </c>
      <c r="G7833" s="2">
        <v>44655</v>
      </c>
      <c r="H7833" s="2" t="s">
        <v>36468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Store[[#This Row],[Age]]&gt;50,"Senior",IF(Store[[#This Row],[Age]]&gt;30,"Adult","Teenager"))</f>
        <v>Adult</v>
      </c>
      <c r="G7834" s="2">
        <v>44655</v>
      </c>
      <c r="H7834" s="2" t="s">
        <v>36468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Store[[#This Row],[Age]]&gt;50,"Senior",IF(Store[[#This Row],[Age]]&gt;30,"Adult","Teenager"))</f>
        <v>Adult</v>
      </c>
      <c r="G7835" s="2">
        <v>44655</v>
      </c>
      <c r="H7835" s="2" t="s">
        <v>36468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Store[[#This Row],[Age]]&gt;50,"Senior",IF(Store[[#This Row],[Age]]&gt;30,"Adult","Teenager"))</f>
        <v>Adult</v>
      </c>
      <c r="G7836" s="2">
        <v>44655</v>
      </c>
      <c r="H7836" s="2" t="s">
        <v>36468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Store[[#This Row],[Age]]&gt;50,"Senior",IF(Store[[#This Row],[Age]]&gt;30,"Adult","Teenager"))</f>
        <v>Adult</v>
      </c>
      <c r="G7837" s="2">
        <v>44655</v>
      </c>
      <c r="H7837" s="2" t="s">
        <v>36468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Store[[#This Row],[Age]]&gt;50,"Senior",IF(Store[[#This Row],[Age]]&gt;30,"Adult","Teenager"))</f>
        <v>Adult</v>
      </c>
      <c r="G7838" s="2">
        <v>44655</v>
      </c>
      <c r="H7838" s="2" t="s">
        <v>36468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Store[[#This Row],[Age]]&gt;50,"Senior",IF(Store[[#This Row],[Age]]&gt;30,"Adult","Teenager"))</f>
        <v>Adult</v>
      </c>
      <c r="G7839" s="2">
        <v>44655</v>
      </c>
      <c r="H7839" s="2" t="s">
        <v>36468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Store[[#This Row],[Age]]&gt;50,"Senior",IF(Store[[#This Row],[Age]]&gt;30,"Adult","Teenager"))</f>
        <v>Adult</v>
      </c>
      <c r="G7840" s="2">
        <v>44655</v>
      </c>
      <c r="H7840" s="2" t="s">
        <v>36468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Store[[#This Row],[Age]]&gt;50,"Senior",IF(Store[[#This Row],[Age]]&gt;30,"Adult","Teenager"))</f>
        <v>Teenager</v>
      </c>
      <c r="G7841" s="2">
        <v>44655</v>
      </c>
      <c r="H7841" s="2" t="s">
        <v>36468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Store[[#This Row],[Age]]&gt;50,"Senior",IF(Store[[#This Row],[Age]]&gt;30,"Adult","Teenager"))</f>
        <v>Senior</v>
      </c>
      <c r="G7842" s="2">
        <v>44655</v>
      </c>
      <c r="H7842" s="2" t="s">
        <v>36468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Store[[#This Row],[Age]]&gt;50,"Senior",IF(Store[[#This Row],[Age]]&gt;30,"Adult","Teenager"))</f>
        <v>Adult</v>
      </c>
      <c r="G7843" s="2">
        <v>44655</v>
      </c>
      <c r="H7843" s="2" t="s">
        <v>36468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Store[[#This Row],[Age]]&gt;50,"Senior",IF(Store[[#This Row],[Age]]&gt;30,"Adult","Teenager"))</f>
        <v>Adult</v>
      </c>
      <c r="G7844" s="2">
        <v>44655</v>
      </c>
      <c r="H7844" s="2" t="s">
        <v>36468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Store[[#This Row],[Age]]&gt;50,"Senior",IF(Store[[#This Row],[Age]]&gt;30,"Adult","Teenager"))</f>
        <v>Adult</v>
      </c>
      <c r="G7845" s="2">
        <v>44655</v>
      </c>
      <c r="H7845" s="2" t="s">
        <v>36468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Store[[#This Row],[Age]]&gt;50,"Senior",IF(Store[[#This Row],[Age]]&gt;30,"Adult","Teenager"))</f>
        <v>Adult</v>
      </c>
      <c r="G7846" s="2">
        <v>44655</v>
      </c>
      <c r="H7846" s="2" t="s">
        <v>36468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Store[[#This Row],[Age]]&gt;50,"Senior",IF(Store[[#This Row],[Age]]&gt;30,"Adult","Teenager"))</f>
        <v>Teenager</v>
      </c>
      <c r="G7847" s="2">
        <v>44655</v>
      </c>
      <c r="H7847" s="2" t="s">
        <v>36468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Store[[#This Row],[Age]]&gt;50,"Senior",IF(Store[[#This Row],[Age]]&gt;30,"Adult","Teenager"))</f>
        <v>Teenager</v>
      </c>
      <c r="G7848" s="2">
        <v>44655</v>
      </c>
      <c r="H7848" s="2" t="s">
        <v>36468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Store[[#This Row],[Age]]&gt;50,"Senior",IF(Store[[#This Row],[Age]]&gt;30,"Adult","Teenager"))</f>
        <v>Adult</v>
      </c>
      <c r="G7849" s="2">
        <v>44655</v>
      </c>
      <c r="H7849" s="2" t="s">
        <v>36468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Store[[#This Row],[Age]]&gt;50,"Senior",IF(Store[[#This Row],[Age]]&gt;30,"Adult","Teenager"))</f>
        <v>Adult</v>
      </c>
      <c r="G7850" s="2">
        <v>44655</v>
      </c>
      <c r="H7850" s="2" t="s">
        <v>36468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Store[[#This Row],[Age]]&gt;50,"Senior",IF(Store[[#This Row],[Age]]&gt;30,"Adult","Teenager"))</f>
        <v>Adult</v>
      </c>
      <c r="G7851" s="2">
        <v>44655</v>
      </c>
      <c r="H7851" s="2" t="s">
        <v>36468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Store[[#This Row],[Age]]&gt;50,"Senior",IF(Store[[#This Row],[Age]]&gt;30,"Adult","Teenager"))</f>
        <v>Adult</v>
      </c>
      <c r="G7852" s="2">
        <v>44655</v>
      </c>
      <c r="H7852" s="2" t="s">
        <v>36468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Store[[#This Row],[Age]]&gt;50,"Senior",IF(Store[[#This Row],[Age]]&gt;30,"Adult","Teenager"))</f>
        <v>Adult</v>
      </c>
      <c r="G7853" s="2">
        <v>44655</v>
      </c>
      <c r="H7853" s="2" t="s">
        <v>36468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Store[[#This Row],[Age]]&gt;50,"Senior",IF(Store[[#This Row],[Age]]&gt;30,"Adult","Teenager"))</f>
        <v>Senior</v>
      </c>
      <c r="G7854" s="2">
        <v>44655</v>
      </c>
      <c r="H7854" s="2" t="s">
        <v>36468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Store[[#This Row],[Age]]&gt;50,"Senior",IF(Store[[#This Row],[Age]]&gt;30,"Adult","Teenager"))</f>
        <v>Teenager</v>
      </c>
      <c r="G7855" s="2">
        <v>44655</v>
      </c>
      <c r="H7855" s="2" t="s">
        <v>36468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Store[[#This Row],[Age]]&gt;50,"Senior",IF(Store[[#This Row],[Age]]&gt;30,"Adult","Teenager"))</f>
        <v>Teenager</v>
      </c>
      <c r="G7856" s="2">
        <v>44655</v>
      </c>
      <c r="H7856" s="2" t="s">
        <v>36468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Store[[#This Row],[Age]]&gt;50,"Senior",IF(Store[[#This Row],[Age]]&gt;30,"Adult","Teenager"))</f>
        <v>Adult</v>
      </c>
      <c r="G7857" s="2">
        <v>44655</v>
      </c>
      <c r="H7857" s="2" t="s">
        <v>36468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Store[[#This Row],[Age]]&gt;50,"Senior",IF(Store[[#This Row],[Age]]&gt;30,"Adult","Teenager"))</f>
        <v>Teenager</v>
      </c>
      <c r="G7858" s="2">
        <v>44655</v>
      </c>
      <c r="H7858" s="2" t="s">
        <v>36468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Store[[#This Row],[Age]]&gt;50,"Senior",IF(Store[[#This Row],[Age]]&gt;30,"Adult","Teenager"))</f>
        <v>Teenager</v>
      </c>
      <c r="G7859" s="2">
        <v>44655</v>
      </c>
      <c r="H7859" s="2" t="s">
        <v>36468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Store[[#This Row],[Age]]&gt;50,"Senior",IF(Store[[#This Row],[Age]]&gt;30,"Adult","Teenager"))</f>
        <v>Senior</v>
      </c>
      <c r="G7860" s="2">
        <v>44655</v>
      </c>
      <c r="H7860" s="2" t="s">
        <v>36468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Store[[#This Row],[Age]]&gt;50,"Senior",IF(Store[[#This Row],[Age]]&gt;30,"Adult","Teenager"))</f>
        <v>Teenager</v>
      </c>
      <c r="G7861" s="2">
        <v>44655</v>
      </c>
      <c r="H7861" s="2" t="s">
        <v>36468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Store[[#This Row],[Age]]&gt;50,"Senior",IF(Store[[#This Row],[Age]]&gt;30,"Adult","Teenager"))</f>
        <v>Adult</v>
      </c>
      <c r="G7862" s="2">
        <v>44655</v>
      </c>
      <c r="H7862" s="2" t="s">
        <v>36468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Store[[#This Row],[Age]]&gt;50,"Senior",IF(Store[[#This Row],[Age]]&gt;30,"Adult","Teenager"))</f>
        <v>Senior</v>
      </c>
      <c r="G7863" s="2">
        <v>44655</v>
      </c>
      <c r="H7863" s="2" t="s">
        <v>36468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Store[[#This Row],[Age]]&gt;50,"Senior",IF(Store[[#This Row],[Age]]&gt;30,"Adult","Teenager"))</f>
        <v>Adult</v>
      </c>
      <c r="G7864" s="2">
        <v>44655</v>
      </c>
      <c r="H7864" s="2" t="s">
        <v>36468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Store[[#This Row],[Age]]&gt;50,"Senior",IF(Store[[#This Row],[Age]]&gt;30,"Adult","Teenager"))</f>
        <v>Adult</v>
      </c>
      <c r="G7865" s="2">
        <v>44655</v>
      </c>
      <c r="H7865" s="2" t="s">
        <v>36468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Store[[#This Row],[Age]]&gt;50,"Senior",IF(Store[[#This Row],[Age]]&gt;30,"Adult","Teenager"))</f>
        <v>Teenager</v>
      </c>
      <c r="G7866" s="2">
        <v>44655</v>
      </c>
      <c r="H7866" s="2" t="s">
        <v>36468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Store[[#This Row],[Age]]&gt;50,"Senior",IF(Store[[#This Row],[Age]]&gt;30,"Adult","Teenager"))</f>
        <v>Teenager</v>
      </c>
      <c r="G7867" s="2">
        <v>44655</v>
      </c>
      <c r="H7867" s="2" t="s">
        <v>36468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Store[[#This Row],[Age]]&gt;50,"Senior",IF(Store[[#This Row],[Age]]&gt;30,"Adult","Teenager"))</f>
        <v>Teenager</v>
      </c>
      <c r="G7868" s="2">
        <v>44655</v>
      </c>
      <c r="H7868" s="2" t="s">
        <v>36468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Store[[#This Row],[Age]]&gt;50,"Senior",IF(Store[[#This Row],[Age]]&gt;30,"Adult","Teenager"))</f>
        <v>Teenager</v>
      </c>
      <c r="G7869" s="2">
        <v>44655</v>
      </c>
      <c r="H7869" s="2" t="s">
        <v>36468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Store[[#This Row],[Age]]&gt;50,"Senior",IF(Store[[#This Row],[Age]]&gt;30,"Adult","Teenager"))</f>
        <v>Senior</v>
      </c>
      <c r="G7870" s="2">
        <v>44655</v>
      </c>
      <c r="H7870" s="2" t="s">
        <v>36468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Store[[#This Row],[Age]]&gt;50,"Senior",IF(Store[[#This Row],[Age]]&gt;30,"Adult","Teenager"))</f>
        <v>Adult</v>
      </c>
      <c r="G7871" s="2">
        <v>44655</v>
      </c>
      <c r="H7871" s="2" t="s">
        <v>36468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Store[[#This Row],[Age]]&gt;50,"Senior",IF(Store[[#This Row],[Age]]&gt;30,"Adult","Teenager"))</f>
        <v>Senior</v>
      </c>
      <c r="G7872" s="2">
        <v>44655</v>
      </c>
      <c r="H7872" s="2" t="s">
        <v>36468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Store[[#This Row],[Age]]&gt;50,"Senior",IF(Store[[#This Row],[Age]]&gt;30,"Adult","Teenager"))</f>
        <v>Teenager</v>
      </c>
      <c r="G7873" s="2">
        <v>44655</v>
      </c>
      <c r="H7873" s="2" t="s">
        <v>36468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Store[[#This Row],[Age]]&gt;50,"Senior",IF(Store[[#This Row],[Age]]&gt;30,"Adult","Teenager"))</f>
        <v>Teenager</v>
      </c>
      <c r="G7874" s="2">
        <v>44655</v>
      </c>
      <c r="H7874" s="2" t="s">
        <v>36468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Store[[#This Row],[Age]]&gt;50,"Senior",IF(Store[[#This Row],[Age]]&gt;30,"Adult","Teenager"))</f>
        <v>Senior</v>
      </c>
      <c r="G7875" s="2">
        <v>44655</v>
      </c>
      <c r="H7875" s="2" t="s">
        <v>36468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Store[[#This Row],[Age]]&gt;50,"Senior",IF(Store[[#This Row],[Age]]&gt;30,"Adult","Teenager"))</f>
        <v>Adult</v>
      </c>
      <c r="G7876" s="2">
        <v>44655</v>
      </c>
      <c r="H7876" s="2" t="s">
        <v>36468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Store[[#This Row],[Age]]&gt;50,"Senior",IF(Store[[#This Row],[Age]]&gt;30,"Adult","Teenager"))</f>
        <v>Adult</v>
      </c>
      <c r="G7877" s="2">
        <v>44655</v>
      </c>
      <c r="H7877" s="2" t="s">
        <v>36468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Store[[#This Row],[Age]]&gt;50,"Senior",IF(Store[[#This Row],[Age]]&gt;30,"Adult","Teenager"))</f>
        <v>Adult</v>
      </c>
      <c r="G7878" s="2">
        <v>44655</v>
      </c>
      <c r="H7878" s="2" t="s">
        <v>36468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Store[[#This Row],[Age]]&gt;50,"Senior",IF(Store[[#This Row],[Age]]&gt;30,"Adult","Teenager"))</f>
        <v>Adult</v>
      </c>
      <c r="G7879" s="2">
        <v>44655</v>
      </c>
      <c r="H7879" s="2" t="s">
        <v>36468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Store[[#This Row],[Age]]&gt;50,"Senior",IF(Store[[#This Row],[Age]]&gt;30,"Adult","Teenager"))</f>
        <v>Teenager</v>
      </c>
      <c r="G7880" s="2">
        <v>44655</v>
      </c>
      <c r="H7880" s="2" t="s">
        <v>36468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Store[[#This Row],[Age]]&gt;50,"Senior",IF(Store[[#This Row],[Age]]&gt;30,"Adult","Teenager"))</f>
        <v>Teenager</v>
      </c>
      <c r="G7881" s="2">
        <v>44655</v>
      </c>
      <c r="H7881" s="2" t="s">
        <v>36468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Store[[#This Row],[Age]]&gt;50,"Senior",IF(Store[[#This Row],[Age]]&gt;30,"Adult","Teenager"))</f>
        <v>Adult</v>
      </c>
      <c r="G7882" s="2">
        <v>44655</v>
      </c>
      <c r="H7882" s="2" t="s">
        <v>36468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Store[[#This Row],[Age]]&gt;50,"Senior",IF(Store[[#This Row],[Age]]&gt;30,"Adult","Teenager"))</f>
        <v>Teenager</v>
      </c>
      <c r="G7883" s="2">
        <v>44655</v>
      </c>
      <c r="H7883" s="2" t="s">
        <v>36468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Store[[#This Row],[Age]]&gt;50,"Senior",IF(Store[[#This Row],[Age]]&gt;30,"Adult","Teenager"))</f>
        <v>Adult</v>
      </c>
      <c r="G7884" s="2">
        <v>44655</v>
      </c>
      <c r="H7884" s="2" t="s">
        <v>36468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Store[[#This Row],[Age]]&gt;50,"Senior",IF(Store[[#This Row],[Age]]&gt;30,"Adult","Teenager"))</f>
        <v>Adult</v>
      </c>
      <c r="G7885" s="2">
        <v>44655</v>
      </c>
      <c r="H7885" s="2" t="s">
        <v>36468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Store[[#This Row],[Age]]&gt;50,"Senior",IF(Store[[#This Row],[Age]]&gt;30,"Adult","Teenager"))</f>
        <v>Adult</v>
      </c>
      <c r="G7886" s="2">
        <v>44655</v>
      </c>
      <c r="H7886" s="2" t="s">
        <v>36468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Store[[#This Row],[Age]]&gt;50,"Senior",IF(Store[[#This Row],[Age]]&gt;30,"Adult","Teenager"))</f>
        <v>Adult</v>
      </c>
      <c r="G7887" s="2">
        <v>44655</v>
      </c>
      <c r="H7887" s="2" t="s">
        <v>36468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Store[[#This Row],[Age]]&gt;50,"Senior",IF(Store[[#This Row],[Age]]&gt;30,"Adult","Teenager"))</f>
        <v>Adult</v>
      </c>
      <c r="G7888" s="2">
        <v>44655</v>
      </c>
      <c r="H7888" s="2" t="s">
        <v>36468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Store[[#This Row],[Age]]&gt;50,"Senior",IF(Store[[#This Row],[Age]]&gt;30,"Adult","Teenager"))</f>
        <v>Teenager</v>
      </c>
      <c r="G7889" s="2">
        <v>44655</v>
      </c>
      <c r="H7889" s="2" t="s">
        <v>36468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Store[[#This Row],[Age]]&gt;50,"Senior",IF(Store[[#This Row],[Age]]&gt;30,"Adult","Teenager"))</f>
        <v>Adult</v>
      </c>
      <c r="G7890" s="2">
        <v>44655</v>
      </c>
      <c r="H7890" s="2" t="s">
        <v>36468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Store[[#This Row],[Age]]&gt;50,"Senior",IF(Store[[#This Row],[Age]]&gt;30,"Adult","Teenager"))</f>
        <v>Adult</v>
      </c>
      <c r="G7891" s="2">
        <v>44655</v>
      </c>
      <c r="H7891" s="2" t="s">
        <v>36468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Store[[#This Row],[Age]]&gt;50,"Senior",IF(Store[[#This Row],[Age]]&gt;30,"Adult","Teenager"))</f>
        <v>Senior</v>
      </c>
      <c r="G7892" s="2">
        <v>44655</v>
      </c>
      <c r="H7892" s="2" t="s">
        <v>36468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Store[[#This Row],[Age]]&gt;50,"Senior",IF(Store[[#This Row],[Age]]&gt;30,"Adult","Teenager"))</f>
        <v>Teenager</v>
      </c>
      <c r="G7893" s="2">
        <v>44655</v>
      </c>
      <c r="H7893" s="2" t="s">
        <v>36468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Store[[#This Row],[Age]]&gt;50,"Senior",IF(Store[[#This Row],[Age]]&gt;30,"Adult","Teenager"))</f>
        <v>Adult</v>
      </c>
      <c r="G7894" s="2">
        <v>44655</v>
      </c>
      <c r="H7894" s="2" t="s">
        <v>36468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Store[[#This Row],[Age]]&gt;50,"Senior",IF(Store[[#This Row],[Age]]&gt;30,"Adult","Teenager"))</f>
        <v>Senior</v>
      </c>
      <c r="G7895" s="2">
        <v>44655</v>
      </c>
      <c r="H7895" s="2" t="s">
        <v>36468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Store[[#This Row],[Age]]&gt;50,"Senior",IF(Store[[#This Row],[Age]]&gt;30,"Adult","Teenager"))</f>
        <v>Teenager</v>
      </c>
      <c r="G7896" s="2">
        <v>44655</v>
      </c>
      <c r="H7896" s="2" t="s">
        <v>36468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Store[[#This Row],[Age]]&gt;50,"Senior",IF(Store[[#This Row],[Age]]&gt;30,"Adult","Teenager"))</f>
        <v>Adult</v>
      </c>
      <c r="G7897" s="2">
        <v>44655</v>
      </c>
      <c r="H7897" s="2" t="s">
        <v>36468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Store[[#This Row],[Age]]&gt;50,"Senior",IF(Store[[#This Row],[Age]]&gt;30,"Adult","Teenager"))</f>
        <v>Adult</v>
      </c>
      <c r="G7898" s="2">
        <v>44655</v>
      </c>
      <c r="H7898" s="2" t="s">
        <v>36468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Store[[#This Row],[Age]]&gt;50,"Senior",IF(Store[[#This Row],[Age]]&gt;30,"Adult","Teenager"))</f>
        <v>Senior</v>
      </c>
      <c r="G7899" s="2">
        <v>44655</v>
      </c>
      <c r="H7899" s="2" t="s">
        <v>36468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Store[[#This Row],[Age]]&gt;50,"Senior",IF(Store[[#This Row],[Age]]&gt;30,"Adult","Teenager"))</f>
        <v>Adult</v>
      </c>
      <c r="G7900" s="2">
        <v>44655</v>
      </c>
      <c r="H7900" s="2" t="s">
        <v>36468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Store[[#This Row],[Age]]&gt;50,"Senior",IF(Store[[#This Row],[Age]]&gt;30,"Adult","Teenager"))</f>
        <v>Adult</v>
      </c>
      <c r="G7901" s="2">
        <v>44655</v>
      </c>
      <c r="H7901" s="2" t="s">
        <v>36468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Store[[#This Row],[Age]]&gt;50,"Senior",IF(Store[[#This Row],[Age]]&gt;30,"Adult","Teenager"))</f>
        <v>Adult</v>
      </c>
      <c r="G7902" s="2">
        <v>44655</v>
      </c>
      <c r="H7902" s="2" t="s">
        <v>36468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Store[[#This Row],[Age]]&gt;50,"Senior",IF(Store[[#This Row],[Age]]&gt;30,"Adult","Teenager"))</f>
        <v>Teenager</v>
      </c>
      <c r="G7903" s="2">
        <v>44655</v>
      </c>
      <c r="H7903" s="2" t="s">
        <v>36468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Store[[#This Row],[Age]]&gt;50,"Senior",IF(Store[[#This Row],[Age]]&gt;30,"Adult","Teenager"))</f>
        <v>Adult</v>
      </c>
      <c r="G7904" s="2">
        <v>44655</v>
      </c>
      <c r="H7904" s="2" t="s">
        <v>36468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Store[[#This Row],[Age]]&gt;50,"Senior",IF(Store[[#This Row],[Age]]&gt;30,"Adult","Teenager"))</f>
        <v>Senior</v>
      </c>
      <c r="G7905" s="2">
        <v>44655</v>
      </c>
      <c r="H7905" s="2" t="s">
        <v>36468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Store[[#This Row],[Age]]&gt;50,"Senior",IF(Store[[#This Row],[Age]]&gt;30,"Adult","Teenager"))</f>
        <v>Adult</v>
      </c>
      <c r="G7906" s="2">
        <v>44655</v>
      </c>
      <c r="H7906" s="2" t="s">
        <v>36468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Store[[#This Row],[Age]]&gt;50,"Senior",IF(Store[[#This Row],[Age]]&gt;30,"Adult","Teenager"))</f>
        <v>Adult</v>
      </c>
      <c r="G7907" s="2">
        <v>44655</v>
      </c>
      <c r="H7907" s="2" t="s">
        <v>36468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Store[[#This Row],[Age]]&gt;50,"Senior",IF(Store[[#This Row],[Age]]&gt;30,"Adult","Teenager"))</f>
        <v>Teenager</v>
      </c>
      <c r="G7908" s="2">
        <v>44655</v>
      </c>
      <c r="H7908" s="2" t="s">
        <v>36468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Store[[#This Row],[Age]]&gt;50,"Senior",IF(Store[[#This Row],[Age]]&gt;30,"Adult","Teenager"))</f>
        <v>Senior</v>
      </c>
      <c r="G7909" s="2">
        <v>44655</v>
      </c>
      <c r="H7909" s="2" t="s">
        <v>36468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Store[[#This Row],[Age]]&gt;50,"Senior",IF(Store[[#This Row],[Age]]&gt;30,"Adult","Teenager"))</f>
        <v>Adult</v>
      </c>
      <c r="G7910" s="2">
        <v>44655</v>
      </c>
      <c r="H7910" s="2" t="s">
        <v>36468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Store[[#This Row],[Age]]&gt;50,"Senior",IF(Store[[#This Row],[Age]]&gt;30,"Adult","Teenager"))</f>
        <v>Adult</v>
      </c>
      <c r="G7911" s="2">
        <v>44655</v>
      </c>
      <c r="H7911" s="2" t="s">
        <v>36468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Store[[#This Row],[Age]]&gt;50,"Senior",IF(Store[[#This Row],[Age]]&gt;30,"Adult","Teenager"))</f>
        <v>Senior</v>
      </c>
      <c r="G7912" s="2">
        <v>44655</v>
      </c>
      <c r="H7912" s="2" t="s">
        <v>36468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Store[[#This Row],[Age]]&gt;50,"Senior",IF(Store[[#This Row],[Age]]&gt;30,"Adult","Teenager"))</f>
        <v>Teenager</v>
      </c>
      <c r="G7913" s="2">
        <v>44655</v>
      </c>
      <c r="H7913" s="2" t="s">
        <v>36468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Store[[#This Row],[Age]]&gt;50,"Senior",IF(Store[[#This Row],[Age]]&gt;30,"Adult","Teenager"))</f>
        <v>Adult</v>
      </c>
      <c r="G7914" s="2">
        <v>44655</v>
      </c>
      <c r="H7914" s="2" t="s">
        <v>36468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Store[[#This Row],[Age]]&gt;50,"Senior",IF(Store[[#This Row],[Age]]&gt;30,"Adult","Teenager"))</f>
        <v>Senior</v>
      </c>
      <c r="G7915" s="2">
        <v>44655</v>
      </c>
      <c r="H7915" s="2" t="s">
        <v>36468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Store[[#This Row],[Age]]&gt;50,"Senior",IF(Store[[#This Row],[Age]]&gt;30,"Adult","Teenager"))</f>
        <v>Adult</v>
      </c>
      <c r="G7916" s="2">
        <v>44655</v>
      </c>
      <c r="H7916" s="2" t="s">
        <v>36468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Store[[#This Row],[Age]]&gt;50,"Senior",IF(Store[[#This Row],[Age]]&gt;30,"Adult","Teenager"))</f>
        <v>Senior</v>
      </c>
      <c r="G7917" s="2">
        <v>44655</v>
      </c>
      <c r="H7917" s="2" t="s">
        <v>36468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Store[[#This Row],[Age]]&gt;50,"Senior",IF(Store[[#This Row],[Age]]&gt;30,"Adult","Teenager"))</f>
        <v>Adult</v>
      </c>
      <c r="G7918" s="2">
        <v>44655</v>
      </c>
      <c r="H7918" s="2" t="s">
        <v>36468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Store[[#This Row],[Age]]&gt;50,"Senior",IF(Store[[#This Row],[Age]]&gt;30,"Adult","Teenager"))</f>
        <v>Adult</v>
      </c>
      <c r="G7919" s="2">
        <v>44655</v>
      </c>
      <c r="H7919" s="2" t="s">
        <v>36468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Store[[#This Row],[Age]]&gt;50,"Senior",IF(Store[[#This Row],[Age]]&gt;30,"Adult","Teenager"))</f>
        <v>Adult</v>
      </c>
      <c r="G7920" s="2">
        <v>44655</v>
      </c>
      <c r="H7920" s="2" t="s">
        <v>36468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Store[[#This Row],[Age]]&gt;50,"Senior",IF(Store[[#This Row],[Age]]&gt;30,"Adult","Teenager"))</f>
        <v>Teenager</v>
      </c>
      <c r="G7921" s="2">
        <v>44655</v>
      </c>
      <c r="H7921" s="2" t="s">
        <v>36468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Store[[#This Row],[Age]]&gt;50,"Senior",IF(Store[[#This Row],[Age]]&gt;30,"Adult","Teenager"))</f>
        <v>Adult</v>
      </c>
      <c r="G7922" s="2">
        <v>44655</v>
      </c>
      <c r="H7922" s="2" t="s">
        <v>36468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Store[[#This Row],[Age]]&gt;50,"Senior",IF(Store[[#This Row],[Age]]&gt;30,"Adult","Teenager"))</f>
        <v>Adult</v>
      </c>
      <c r="G7923" s="2">
        <v>44655</v>
      </c>
      <c r="H7923" s="2" t="s">
        <v>36468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Store[[#This Row],[Age]]&gt;50,"Senior",IF(Store[[#This Row],[Age]]&gt;30,"Adult","Teenager"))</f>
        <v>Teenager</v>
      </c>
      <c r="G7924" s="2">
        <v>44655</v>
      </c>
      <c r="H7924" s="2" t="s">
        <v>36468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Store[[#This Row],[Age]]&gt;50,"Senior",IF(Store[[#This Row],[Age]]&gt;30,"Adult","Teenager"))</f>
        <v>Teenager</v>
      </c>
      <c r="G7925" s="2">
        <v>44655</v>
      </c>
      <c r="H7925" s="2" t="s">
        <v>36468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Store[[#This Row],[Age]]&gt;50,"Senior",IF(Store[[#This Row],[Age]]&gt;30,"Adult","Teenager"))</f>
        <v>Adult</v>
      </c>
      <c r="G7926" s="2">
        <v>44655</v>
      </c>
      <c r="H7926" s="2" t="s">
        <v>36468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Store[[#This Row],[Age]]&gt;50,"Senior",IF(Store[[#This Row],[Age]]&gt;30,"Adult","Teenager"))</f>
        <v>Teenager</v>
      </c>
      <c r="G7927" s="2">
        <v>44655</v>
      </c>
      <c r="H7927" s="2" t="s">
        <v>36468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Store[[#This Row],[Age]]&gt;50,"Senior",IF(Store[[#This Row],[Age]]&gt;30,"Adult","Teenager"))</f>
        <v>Adult</v>
      </c>
      <c r="G7928" s="2">
        <v>44655</v>
      </c>
      <c r="H7928" s="2" t="s">
        <v>36468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Store[[#This Row],[Age]]&gt;50,"Senior",IF(Store[[#This Row],[Age]]&gt;30,"Adult","Teenager"))</f>
        <v>Senior</v>
      </c>
      <c r="G7929" s="2">
        <v>44655</v>
      </c>
      <c r="H7929" s="2" t="s">
        <v>36468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Store[[#This Row],[Age]]&gt;50,"Senior",IF(Store[[#This Row],[Age]]&gt;30,"Adult","Teenager"))</f>
        <v>Adult</v>
      </c>
      <c r="G7930" s="2">
        <v>44655</v>
      </c>
      <c r="H7930" s="2" t="s">
        <v>36468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Store[[#This Row],[Age]]&gt;50,"Senior",IF(Store[[#This Row],[Age]]&gt;30,"Adult","Teenager"))</f>
        <v>Senior</v>
      </c>
      <c r="G7931" s="2">
        <v>44655</v>
      </c>
      <c r="H7931" s="2" t="s">
        <v>36468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Store[[#This Row],[Age]]&gt;50,"Senior",IF(Store[[#This Row],[Age]]&gt;30,"Adult","Teenager"))</f>
        <v>Teenager</v>
      </c>
      <c r="G7932" s="2">
        <v>44655</v>
      </c>
      <c r="H7932" s="2" t="s">
        <v>36468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Store[[#This Row],[Age]]&gt;50,"Senior",IF(Store[[#This Row],[Age]]&gt;30,"Adult","Teenager"))</f>
        <v>Adult</v>
      </c>
      <c r="G7933" s="2">
        <v>44655</v>
      </c>
      <c r="H7933" s="2" t="s">
        <v>36468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Store[[#This Row],[Age]]&gt;50,"Senior",IF(Store[[#This Row],[Age]]&gt;30,"Adult","Teenager"))</f>
        <v>Adult</v>
      </c>
      <c r="G7934" s="2">
        <v>44655</v>
      </c>
      <c r="H7934" s="2" t="s">
        <v>36468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Store[[#This Row],[Age]]&gt;50,"Senior",IF(Store[[#This Row],[Age]]&gt;30,"Adult","Teenager"))</f>
        <v>Senior</v>
      </c>
      <c r="G7935" s="2">
        <v>44655</v>
      </c>
      <c r="H7935" s="2" t="s">
        <v>36468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Store[[#This Row],[Age]]&gt;50,"Senior",IF(Store[[#This Row],[Age]]&gt;30,"Adult","Teenager"))</f>
        <v>Adult</v>
      </c>
      <c r="G7936" s="2">
        <v>44655</v>
      </c>
      <c r="H7936" s="2" t="s">
        <v>36468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Store[[#This Row],[Age]]&gt;50,"Senior",IF(Store[[#This Row],[Age]]&gt;30,"Adult","Teenager"))</f>
        <v>Adult</v>
      </c>
      <c r="G7937" s="2">
        <v>44655</v>
      </c>
      <c r="H7937" s="2" t="s">
        <v>36468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Store[[#This Row],[Age]]&gt;50,"Senior",IF(Store[[#This Row],[Age]]&gt;30,"Adult","Teenager"))</f>
        <v>Adult</v>
      </c>
      <c r="G7938" s="2">
        <v>44655</v>
      </c>
      <c r="H7938" s="2" t="s">
        <v>36468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Store[[#This Row],[Age]]&gt;50,"Senior",IF(Store[[#This Row],[Age]]&gt;30,"Adult","Teenager"))</f>
        <v>Adult</v>
      </c>
      <c r="G7939" s="2">
        <v>44655</v>
      </c>
      <c r="H7939" s="2" t="s">
        <v>36468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Store[[#This Row],[Age]]&gt;50,"Senior",IF(Store[[#This Row],[Age]]&gt;30,"Adult","Teenager"))</f>
        <v>Adult</v>
      </c>
      <c r="G7940" s="2">
        <v>44655</v>
      </c>
      <c r="H7940" s="2" t="s">
        <v>36468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Store[[#This Row],[Age]]&gt;50,"Senior",IF(Store[[#This Row],[Age]]&gt;30,"Adult","Teenager"))</f>
        <v>Teenager</v>
      </c>
      <c r="G7941" s="2">
        <v>44655</v>
      </c>
      <c r="H7941" s="2" t="s">
        <v>36468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Store[[#This Row],[Age]]&gt;50,"Senior",IF(Store[[#This Row],[Age]]&gt;30,"Adult","Teenager"))</f>
        <v>Teenager</v>
      </c>
      <c r="G7942" s="2">
        <v>44655</v>
      </c>
      <c r="H7942" s="2" t="s">
        <v>36468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Store[[#This Row],[Age]]&gt;50,"Senior",IF(Store[[#This Row],[Age]]&gt;30,"Adult","Teenager"))</f>
        <v>Adult</v>
      </c>
      <c r="G7943" s="2">
        <v>44655</v>
      </c>
      <c r="H7943" s="2" t="s">
        <v>36468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Store[[#This Row],[Age]]&gt;50,"Senior",IF(Store[[#This Row],[Age]]&gt;30,"Adult","Teenager"))</f>
        <v>Teenager</v>
      </c>
      <c r="G7944" s="2">
        <v>44655</v>
      </c>
      <c r="H7944" s="2" t="s">
        <v>36468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Store[[#This Row],[Age]]&gt;50,"Senior",IF(Store[[#This Row],[Age]]&gt;30,"Adult","Teenager"))</f>
        <v>Teenager</v>
      </c>
      <c r="G7945" s="2">
        <v>44655</v>
      </c>
      <c r="H7945" s="2" t="s">
        <v>36468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Store[[#This Row],[Age]]&gt;50,"Senior",IF(Store[[#This Row],[Age]]&gt;30,"Adult","Teenager"))</f>
        <v>Adult</v>
      </c>
      <c r="G7946" s="2">
        <v>44655</v>
      </c>
      <c r="H7946" s="2" t="s">
        <v>36468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Store[[#This Row],[Age]]&gt;50,"Senior",IF(Store[[#This Row],[Age]]&gt;30,"Adult","Teenager"))</f>
        <v>Teenager</v>
      </c>
      <c r="G7947" s="2">
        <v>44655</v>
      </c>
      <c r="H7947" s="2" t="s">
        <v>36468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Store[[#This Row],[Age]]&gt;50,"Senior",IF(Store[[#This Row],[Age]]&gt;30,"Adult","Teenager"))</f>
        <v>Senior</v>
      </c>
      <c r="G7948" s="2">
        <v>44655</v>
      </c>
      <c r="H7948" s="2" t="s">
        <v>36468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Store[[#This Row],[Age]]&gt;50,"Senior",IF(Store[[#This Row],[Age]]&gt;30,"Adult","Teenager"))</f>
        <v>Teenager</v>
      </c>
      <c r="G7949" s="2">
        <v>44655</v>
      </c>
      <c r="H7949" s="2" t="s">
        <v>36468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Store[[#This Row],[Age]]&gt;50,"Senior",IF(Store[[#This Row],[Age]]&gt;30,"Adult","Teenager"))</f>
        <v>Teenager</v>
      </c>
      <c r="G7950" s="2">
        <v>44655</v>
      </c>
      <c r="H7950" s="2" t="s">
        <v>36468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Store[[#This Row],[Age]]&gt;50,"Senior",IF(Store[[#This Row],[Age]]&gt;30,"Adult","Teenager"))</f>
        <v>Senior</v>
      </c>
      <c r="G7951" s="2">
        <v>44655</v>
      </c>
      <c r="H7951" s="2" t="s">
        <v>36468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Store[[#This Row],[Age]]&gt;50,"Senior",IF(Store[[#This Row],[Age]]&gt;30,"Adult","Teenager"))</f>
        <v>Teenager</v>
      </c>
      <c r="G7952" s="2">
        <v>44655</v>
      </c>
      <c r="H7952" s="2" t="s">
        <v>36468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Store[[#This Row],[Age]]&gt;50,"Senior",IF(Store[[#This Row],[Age]]&gt;30,"Adult","Teenager"))</f>
        <v>Teenager</v>
      </c>
      <c r="G7953" s="2">
        <v>44655</v>
      </c>
      <c r="H7953" s="2" t="s">
        <v>36468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Store[[#This Row],[Age]]&gt;50,"Senior",IF(Store[[#This Row],[Age]]&gt;30,"Adult","Teenager"))</f>
        <v>Teenager</v>
      </c>
      <c r="G7954" s="2">
        <v>44655</v>
      </c>
      <c r="H7954" s="2" t="s">
        <v>36468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Store[[#This Row],[Age]]&gt;50,"Senior",IF(Store[[#This Row],[Age]]&gt;30,"Adult","Teenager"))</f>
        <v>Senior</v>
      </c>
      <c r="G7955" s="2">
        <v>44655</v>
      </c>
      <c r="H7955" s="2" t="s">
        <v>36468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Store[[#This Row],[Age]]&gt;50,"Senior",IF(Store[[#This Row],[Age]]&gt;30,"Adult","Teenager"))</f>
        <v>Adult</v>
      </c>
      <c r="G7956" s="2">
        <v>44655</v>
      </c>
      <c r="H7956" s="2" t="s">
        <v>36468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Store[[#This Row],[Age]]&gt;50,"Senior",IF(Store[[#This Row],[Age]]&gt;30,"Adult","Teenager"))</f>
        <v>Senior</v>
      </c>
      <c r="G7957" s="2">
        <v>44655</v>
      </c>
      <c r="H7957" s="2" t="s">
        <v>36468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Store[[#This Row],[Age]]&gt;50,"Senior",IF(Store[[#This Row],[Age]]&gt;30,"Adult","Teenager"))</f>
        <v>Adult</v>
      </c>
      <c r="G7958" s="2">
        <v>44655</v>
      </c>
      <c r="H7958" s="2" t="s">
        <v>36468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Store[[#This Row],[Age]]&gt;50,"Senior",IF(Store[[#This Row],[Age]]&gt;30,"Adult","Teenager"))</f>
        <v>Adult</v>
      </c>
      <c r="G7959" s="2">
        <v>44655</v>
      </c>
      <c r="H7959" s="2" t="s">
        <v>36468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Store[[#This Row],[Age]]&gt;50,"Senior",IF(Store[[#This Row],[Age]]&gt;30,"Adult","Teenager"))</f>
        <v>Adult</v>
      </c>
      <c r="G7960" s="2">
        <v>44655</v>
      </c>
      <c r="H7960" s="2" t="s">
        <v>36468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Store[[#This Row],[Age]]&gt;50,"Senior",IF(Store[[#This Row],[Age]]&gt;30,"Adult","Teenager"))</f>
        <v>Adult</v>
      </c>
      <c r="G7961" s="2">
        <v>44655</v>
      </c>
      <c r="H7961" s="2" t="s">
        <v>36468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Store[[#This Row],[Age]]&gt;50,"Senior",IF(Store[[#This Row],[Age]]&gt;30,"Adult","Teenager"))</f>
        <v>Teenager</v>
      </c>
      <c r="G7962" s="2">
        <v>44655</v>
      </c>
      <c r="H7962" s="2" t="s">
        <v>36468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Store[[#This Row],[Age]]&gt;50,"Senior",IF(Store[[#This Row],[Age]]&gt;30,"Adult","Teenager"))</f>
        <v>Teenager</v>
      </c>
      <c r="G7963" s="2">
        <v>44655</v>
      </c>
      <c r="H7963" s="2" t="s">
        <v>36468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Store[[#This Row],[Age]]&gt;50,"Senior",IF(Store[[#This Row],[Age]]&gt;30,"Adult","Teenager"))</f>
        <v>Senior</v>
      </c>
      <c r="G7964" s="2">
        <v>44655</v>
      </c>
      <c r="H7964" s="2" t="s">
        <v>36468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Store[[#This Row],[Age]]&gt;50,"Senior",IF(Store[[#This Row],[Age]]&gt;30,"Adult","Teenager"))</f>
        <v>Adult</v>
      </c>
      <c r="G7965" s="2">
        <v>44655</v>
      </c>
      <c r="H7965" s="2" t="s">
        <v>36468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Store[[#This Row],[Age]]&gt;50,"Senior",IF(Store[[#This Row],[Age]]&gt;30,"Adult","Teenager"))</f>
        <v>Adult</v>
      </c>
      <c r="G7966" s="2">
        <v>44655</v>
      </c>
      <c r="H7966" s="2" t="s">
        <v>36468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Store[[#This Row],[Age]]&gt;50,"Senior",IF(Store[[#This Row],[Age]]&gt;30,"Adult","Teenager"))</f>
        <v>Adult</v>
      </c>
      <c r="G7967" s="2">
        <v>44655</v>
      </c>
      <c r="H7967" s="2" t="s">
        <v>36468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Store[[#This Row],[Age]]&gt;50,"Senior",IF(Store[[#This Row],[Age]]&gt;30,"Adult","Teenager"))</f>
        <v>Teenager</v>
      </c>
      <c r="G7968" s="2">
        <v>44655</v>
      </c>
      <c r="H7968" s="2" t="s">
        <v>36468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Store[[#This Row],[Age]]&gt;50,"Senior",IF(Store[[#This Row],[Age]]&gt;30,"Adult","Teenager"))</f>
        <v>Teenager</v>
      </c>
      <c r="G7969" s="2">
        <v>44655</v>
      </c>
      <c r="H7969" s="2" t="s">
        <v>36468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Store[[#This Row],[Age]]&gt;50,"Senior",IF(Store[[#This Row],[Age]]&gt;30,"Adult","Teenager"))</f>
        <v>Adult</v>
      </c>
      <c r="G7970" s="2">
        <v>44655</v>
      </c>
      <c r="H7970" s="2" t="s">
        <v>36468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Store[[#This Row],[Age]]&gt;50,"Senior",IF(Store[[#This Row],[Age]]&gt;30,"Adult","Teenager"))</f>
        <v>Adult</v>
      </c>
      <c r="G7971" s="2">
        <v>44655</v>
      </c>
      <c r="H7971" s="2" t="s">
        <v>36468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Store[[#This Row],[Age]]&gt;50,"Senior",IF(Store[[#This Row],[Age]]&gt;30,"Adult","Teenager"))</f>
        <v>Teenager</v>
      </c>
      <c r="G7972" s="2">
        <v>44655</v>
      </c>
      <c r="H7972" s="2" t="s">
        <v>36468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Store[[#This Row],[Age]]&gt;50,"Senior",IF(Store[[#This Row],[Age]]&gt;30,"Adult","Teenager"))</f>
        <v>Senior</v>
      </c>
      <c r="G7973" s="2">
        <v>44655</v>
      </c>
      <c r="H7973" s="2" t="s">
        <v>36468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Store[[#This Row],[Age]]&gt;50,"Senior",IF(Store[[#This Row],[Age]]&gt;30,"Adult","Teenager"))</f>
        <v>Senior</v>
      </c>
      <c r="G7974" s="2">
        <v>44655</v>
      </c>
      <c r="H7974" s="2" t="s">
        <v>36468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Store[[#This Row],[Age]]&gt;50,"Senior",IF(Store[[#This Row],[Age]]&gt;30,"Adult","Teenager"))</f>
        <v>Adult</v>
      </c>
      <c r="G7975" s="2">
        <v>44655</v>
      </c>
      <c r="H7975" s="2" t="s">
        <v>36468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Store[[#This Row],[Age]]&gt;50,"Senior",IF(Store[[#This Row],[Age]]&gt;30,"Adult","Teenager"))</f>
        <v>Adult</v>
      </c>
      <c r="G7976" s="2">
        <v>44655</v>
      </c>
      <c r="H7976" s="2" t="s">
        <v>36468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Store[[#This Row],[Age]]&gt;50,"Senior",IF(Store[[#This Row],[Age]]&gt;30,"Adult","Teenager"))</f>
        <v>Teenager</v>
      </c>
      <c r="G7977" s="2">
        <v>44655</v>
      </c>
      <c r="H7977" s="2" t="s">
        <v>36468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Store[[#This Row],[Age]]&gt;50,"Senior",IF(Store[[#This Row],[Age]]&gt;30,"Adult","Teenager"))</f>
        <v>Adult</v>
      </c>
      <c r="G7978" s="2">
        <v>44655</v>
      </c>
      <c r="H7978" s="2" t="s">
        <v>36468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Store[[#This Row],[Age]]&gt;50,"Senior",IF(Store[[#This Row],[Age]]&gt;30,"Adult","Teenager"))</f>
        <v>Teenager</v>
      </c>
      <c r="G7979" s="2">
        <v>44655</v>
      </c>
      <c r="H7979" s="2" t="s">
        <v>36468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Store[[#This Row],[Age]]&gt;50,"Senior",IF(Store[[#This Row],[Age]]&gt;30,"Adult","Teenager"))</f>
        <v>Adult</v>
      </c>
      <c r="G7980" s="2">
        <v>44655</v>
      </c>
      <c r="H7980" s="2" t="s">
        <v>36468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Store[[#This Row],[Age]]&gt;50,"Senior",IF(Store[[#This Row],[Age]]&gt;30,"Adult","Teenager"))</f>
        <v>Teenager</v>
      </c>
      <c r="G7981" s="2">
        <v>44655</v>
      </c>
      <c r="H7981" s="2" t="s">
        <v>36468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Store[[#This Row],[Age]]&gt;50,"Senior",IF(Store[[#This Row],[Age]]&gt;30,"Adult","Teenager"))</f>
        <v>Teenager</v>
      </c>
      <c r="G7982" s="2">
        <v>44655</v>
      </c>
      <c r="H7982" s="2" t="s">
        <v>36468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Store[[#This Row],[Age]]&gt;50,"Senior",IF(Store[[#This Row],[Age]]&gt;30,"Adult","Teenager"))</f>
        <v>Senior</v>
      </c>
      <c r="G7983" s="2">
        <v>44655</v>
      </c>
      <c r="H7983" s="2" t="s">
        <v>36468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Store[[#This Row],[Age]]&gt;50,"Senior",IF(Store[[#This Row],[Age]]&gt;30,"Adult","Teenager"))</f>
        <v>Teenager</v>
      </c>
      <c r="G7984" s="2">
        <v>44655</v>
      </c>
      <c r="H7984" s="2" t="s">
        <v>36468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Store[[#This Row],[Age]]&gt;50,"Senior",IF(Store[[#This Row],[Age]]&gt;30,"Adult","Teenager"))</f>
        <v>Adult</v>
      </c>
      <c r="G7985" s="2">
        <v>44655</v>
      </c>
      <c r="H7985" s="2" t="s">
        <v>36468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Store[[#This Row],[Age]]&gt;50,"Senior",IF(Store[[#This Row],[Age]]&gt;30,"Adult","Teenager"))</f>
        <v>Teenager</v>
      </c>
      <c r="G7986" s="2">
        <v>44655</v>
      </c>
      <c r="H7986" s="2" t="s">
        <v>36468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Store[[#This Row],[Age]]&gt;50,"Senior",IF(Store[[#This Row],[Age]]&gt;30,"Adult","Teenager"))</f>
        <v>Teenager</v>
      </c>
      <c r="G7987" s="2">
        <v>44655</v>
      </c>
      <c r="H7987" s="2" t="s">
        <v>36468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Store[[#This Row],[Age]]&gt;50,"Senior",IF(Store[[#This Row],[Age]]&gt;30,"Adult","Teenager"))</f>
        <v>Teenager</v>
      </c>
      <c r="G7988" s="2">
        <v>44655</v>
      </c>
      <c r="H7988" s="2" t="s">
        <v>36468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Store[[#This Row],[Age]]&gt;50,"Senior",IF(Store[[#This Row],[Age]]&gt;30,"Adult","Teenager"))</f>
        <v>Adult</v>
      </c>
      <c r="G7989" s="2">
        <v>44655</v>
      </c>
      <c r="H7989" s="2" t="s">
        <v>36468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Store[[#This Row],[Age]]&gt;50,"Senior",IF(Store[[#This Row],[Age]]&gt;30,"Adult","Teenager"))</f>
        <v>Adult</v>
      </c>
      <c r="G7990" s="2">
        <v>44655</v>
      </c>
      <c r="H7990" s="2" t="s">
        <v>36468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Store[[#This Row],[Age]]&gt;50,"Senior",IF(Store[[#This Row],[Age]]&gt;30,"Adult","Teenager"))</f>
        <v>Adult</v>
      </c>
      <c r="G7991" s="2">
        <v>44655</v>
      </c>
      <c r="H7991" s="2" t="s">
        <v>36468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Store[[#This Row],[Age]]&gt;50,"Senior",IF(Store[[#This Row],[Age]]&gt;30,"Adult","Teenager"))</f>
        <v>Adult</v>
      </c>
      <c r="G7992" s="2">
        <v>44655</v>
      </c>
      <c r="H7992" s="2" t="s">
        <v>36468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Store[[#This Row],[Age]]&gt;50,"Senior",IF(Store[[#This Row],[Age]]&gt;30,"Adult","Teenager"))</f>
        <v>Adult</v>
      </c>
      <c r="G7993" s="2">
        <v>44655</v>
      </c>
      <c r="H7993" s="2" t="s">
        <v>36468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Store[[#This Row],[Age]]&gt;50,"Senior",IF(Store[[#This Row],[Age]]&gt;30,"Adult","Teenager"))</f>
        <v>Adult</v>
      </c>
      <c r="G7994" s="2">
        <v>44655</v>
      </c>
      <c r="H7994" s="2" t="s">
        <v>36468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Store[[#This Row],[Age]]&gt;50,"Senior",IF(Store[[#This Row],[Age]]&gt;30,"Adult","Teenager"))</f>
        <v>Adult</v>
      </c>
      <c r="G7995" s="2">
        <v>44655</v>
      </c>
      <c r="H7995" s="2" t="s">
        <v>36468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Store[[#This Row],[Age]]&gt;50,"Senior",IF(Store[[#This Row],[Age]]&gt;30,"Adult","Teenager"))</f>
        <v>Adult</v>
      </c>
      <c r="G7996" s="2">
        <v>44655</v>
      </c>
      <c r="H7996" s="2" t="s">
        <v>36468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Store[[#This Row],[Age]]&gt;50,"Senior",IF(Store[[#This Row],[Age]]&gt;30,"Adult","Teenager"))</f>
        <v>Adult</v>
      </c>
      <c r="G7997" s="2">
        <v>44655</v>
      </c>
      <c r="H7997" s="2" t="s">
        <v>36468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Store[[#This Row],[Age]]&gt;50,"Senior",IF(Store[[#This Row],[Age]]&gt;30,"Adult","Teenager"))</f>
        <v>Senior</v>
      </c>
      <c r="G7998" s="2">
        <v>44655</v>
      </c>
      <c r="H7998" s="2" t="s">
        <v>36468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Store[[#This Row],[Age]]&gt;50,"Senior",IF(Store[[#This Row],[Age]]&gt;30,"Adult","Teenager"))</f>
        <v>Adult</v>
      </c>
      <c r="G7999" s="2">
        <v>44655</v>
      </c>
      <c r="H7999" s="2" t="s">
        <v>36468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Store[[#This Row],[Age]]&gt;50,"Senior",IF(Store[[#This Row],[Age]]&gt;30,"Adult","Teenager"))</f>
        <v>Adult</v>
      </c>
      <c r="G8000" s="2">
        <v>44655</v>
      </c>
      <c r="H8000" s="2" t="s">
        <v>36468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Store[[#This Row],[Age]]&gt;50,"Senior",IF(Store[[#This Row],[Age]]&gt;30,"Adult","Teenager"))</f>
        <v>Teenager</v>
      </c>
      <c r="G8001" s="2">
        <v>44655</v>
      </c>
      <c r="H8001" s="2" t="s">
        <v>36468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Store[[#This Row],[Age]]&gt;50,"Senior",IF(Store[[#This Row],[Age]]&gt;30,"Adult","Teenager"))</f>
        <v>Adult</v>
      </c>
      <c r="G8002" s="2">
        <v>44655</v>
      </c>
      <c r="H8002" s="2" t="s">
        <v>36468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Store[[#This Row],[Age]]&gt;50,"Senior",IF(Store[[#This Row],[Age]]&gt;30,"Adult","Teenager"))</f>
        <v>Teenager</v>
      </c>
      <c r="G8003" s="2">
        <v>44655</v>
      </c>
      <c r="H8003" s="2" t="s">
        <v>36468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Store[[#This Row],[Age]]&gt;50,"Senior",IF(Store[[#This Row],[Age]]&gt;30,"Adult","Teenager"))</f>
        <v>Adult</v>
      </c>
      <c r="G8004" s="2">
        <v>44655</v>
      </c>
      <c r="H8004" s="2" t="s">
        <v>36468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Store[[#This Row],[Age]]&gt;50,"Senior",IF(Store[[#This Row],[Age]]&gt;30,"Adult","Teenager"))</f>
        <v>Adult</v>
      </c>
      <c r="G8005" s="2">
        <v>44655</v>
      </c>
      <c r="H8005" s="2" t="s">
        <v>36468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Store[[#This Row],[Age]]&gt;50,"Senior",IF(Store[[#This Row],[Age]]&gt;30,"Adult","Teenager"))</f>
        <v>Teenager</v>
      </c>
      <c r="G8006" s="2">
        <v>44655</v>
      </c>
      <c r="H8006" s="2" t="s">
        <v>36468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Store[[#This Row],[Age]]&gt;50,"Senior",IF(Store[[#This Row],[Age]]&gt;30,"Adult","Teenager"))</f>
        <v>Senior</v>
      </c>
      <c r="G8007" s="2">
        <v>44655</v>
      </c>
      <c r="H8007" s="2" t="s">
        <v>36468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Store[[#This Row],[Age]]&gt;50,"Senior",IF(Store[[#This Row],[Age]]&gt;30,"Adult","Teenager"))</f>
        <v>Teenager</v>
      </c>
      <c r="G8008" s="2">
        <v>44655</v>
      </c>
      <c r="H8008" s="2" t="s">
        <v>36468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Store[[#This Row],[Age]]&gt;50,"Senior",IF(Store[[#This Row],[Age]]&gt;30,"Adult","Teenager"))</f>
        <v>Teenager</v>
      </c>
      <c r="G8009" s="2">
        <v>44655</v>
      </c>
      <c r="H8009" s="2" t="s">
        <v>36468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Store[[#This Row],[Age]]&gt;50,"Senior",IF(Store[[#This Row],[Age]]&gt;30,"Adult","Teenager"))</f>
        <v>Adult</v>
      </c>
      <c r="G8010" s="2">
        <v>44655</v>
      </c>
      <c r="H8010" s="2" t="s">
        <v>36468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Store[[#This Row],[Age]]&gt;50,"Senior",IF(Store[[#This Row],[Age]]&gt;30,"Adult","Teenager"))</f>
        <v>Teenager</v>
      </c>
      <c r="G8011" s="2">
        <v>44655</v>
      </c>
      <c r="H8011" s="2" t="s">
        <v>36468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Store[[#This Row],[Age]]&gt;50,"Senior",IF(Store[[#This Row],[Age]]&gt;30,"Adult","Teenager"))</f>
        <v>Senior</v>
      </c>
      <c r="G8012" s="2">
        <v>44655</v>
      </c>
      <c r="H8012" s="2" t="s">
        <v>36468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Store[[#This Row],[Age]]&gt;50,"Senior",IF(Store[[#This Row],[Age]]&gt;30,"Adult","Teenager"))</f>
        <v>Teenager</v>
      </c>
      <c r="G8013" s="2">
        <v>44655</v>
      </c>
      <c r="H8013" s="2" t="s">
        <v>36468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Store[[#This Row],[Age]]&gt;50,"Senior",IF(Store[[#This Row],[Age]]&gt;30,"Adult","Teenager"))</f>
        <v>Adult</v>
      </c>
      <c r="G8014" s="2">
        <v>44655</v>
      </c>
      <c r="H8014" s="2" t="s">
        <v>36468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Store[[#This Row],[Age]]&gt;50,"Senior",IF(Store[[#This Row],[Age]]&gt;30,"Adult","Teenager"))</f>
        <v>Teenager</v>
      </c>
      <c r="G8015" s="2">
        <v>44655</v>
      </c>
      <c r="H8015" s="2" t="s">
        <v>36468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Store[[#This Row],[Age]]&gt;50,"Senior",IF(Store[[#This Row],[Age]]&gt;30,"Adult","Teenager"))</f>
        <v>Senior</v>
      </c>
      <c r="G8016" s="2">
        <v>44655</v>
      </c>
      <c r="H8016" s="2" t="s">
        <v>36468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Store[[#This Row],[Age]]&gt;50,"Senior",IF(Store[[#This Row],[Age]]&gt;30,"Adult","Teenager"))</f>
        <v>Adult</v>
      </c>
      <c r="G8017" s="2">
        <v>44655</v>
      </c>
      <c r="H8017" s="2" t="s">
        <v>36468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Store[[#This Row],[Age]]&gt;50,"Senior",IF(Store[[#This Row],[Age]]&gt;30,"Adult","Teenager"))</f>
        <v>Teenager</v>
      </c>
      <c r="G8018" s="2">
        <v>44655</v>
      </c>
      <c r="H8018" s="2" t="s">
        <v>36468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Store[[#This Row],[Age]]&gt;50,"Senior",IF(Store[[#This Row],[Age]]&gt;30,"Adult","Teenager"))</f>
        <v>Adult</v>
      </c>
      <c r="G8019" s="2">
        <v>44655</v>
      </c>
      <c r="H8019" s="2" t="s">
        <v>36468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Store[[#This Row],[Age]]&gt;50,"Senior",IF(Store[[#This Row],[Age]]&gt;30,"Adult","Teenager"))</f>
        <v>Adult</v>
      </c>
      <c r="G8020" s="2">
        <v>44655</v>
      </c>
      <c r="H8020" s="2" t="s">
        <v>36468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Store[[#This Row],[Age]]&gt;50,"Senior",IF(Store[[#This Row],[Age]]&gt;30,"Adult","Teenager"))</f>
        <v>Senior</v>
      </c>
      <c r="G8021" s="2">
        <v>44655</v>
      </c>
      <c r="H8021" s="2" t="s">
        <v>36468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Store[[#This Row],[Age]]&gt;50,"Senior",IF(Store[[#This Row],[Age]]&gt;30,"Adult","Teenager"))</f>
        <v>Teenager</v>
      </c>
      <c r="G8022" s="2">
        <v>44655</v>
      </c>
      <c r="H8022" s="2" t="s">
        <v>36468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Store[[#This Row],[Age]]&gt;50,"Senior",IF(Store[[#This Row],[Age]]&gt;30,"Adult","Teenager"))</f>
        <v>Teenager</v>
      </c>
      <c r="G8023" s="2">
        <v>44655</v>
      </c>
      <c r="H8023" s="2" t="s">
        <v>36468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Store[[#This Row],[Age]]&gt;50,"Senior",IF(Store[[#This Row],[Age]]&gt;30,"Adult","Teenager"))</f>
        <v>Teenager</v>
      </c>
      <c r="G8024" s="2">
        <v>44655</v>
      </c>
      <c r="H8024" s="2" t="s">
        <v>36468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Store[[#This Row],[Age]]&gt;50,"Senior",IF(Store[[#This Row],[Age]]&gt;30,"Adult","Teenager"))</f>
        <v>Teenager</v>
      </c>
      <c r="G8025" s="2">
        <v>44655</v>
      </c>
      <c r="H8025" s="2" t="s">
        <v>36468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Store[[#This Row],[Age]]&gt;50,"Senior",IF(Store[[#This Row],[Age]]&gt;30,"Adult","Teenager"))</f>
        <v>Teenager</v>
      </c>
      <c r="G8026" s="2">
        <v>44655</v>
      </c>
      <c r="H8026" s="2" t="s">
        <v>36468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Store[[#This Row],[Age]]&gt;50,"Senior",IF(Store[[#This Row],[Age]]&gt;30,"Adult","Teenager"))</f>
        <v>Adult</v>
      </c>
      <c r="G8027" s="2">
        <v>44655</v>
      </c>
      <c r="H8027" s="2" t="s">
        <v>36468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Store[[#This Row],[Age]]&gt;50,"Senior",IF(Store[[#This Row],[Age]]&gt;30,"Adult","Teenager"))</f>
        <v>Teenager</v>
      </c>
      <c r="G8028" s="2">
        <v>44655</v>
      </c>
      <c r="H8028" s="2" t="s">
        <v>36468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Store[[#This Row],[Age]]&gt;50,"Senior",IF(Store[[#This Row],[Age]]&gt;30,"Adult","Teenager"))</f>
        <v>Adult</v>
      </c>
      <c r="G8029" s="2">
        <v>44655</v>
      </c>
      <c r="H8029" s="2" t="s">
        <v>36468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Store[[#This Row],[Age]]&gt;50,"Senior",IF(Store[[#This Row],[Age]]&gt;30,"Adult","Teenager"))</f>
        <v>Senior</v>
      </c>
      <c r="G8030" s="2">
        <v>44655</v>
      </c>
      <c r="H8030" s="2" t="s">
        <v>36468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Store[[#This Row],[Age]]&gt;50,"Senior",IF(Store[[#This Row],[Age]]&gt;30,"Adult","Teenager"))</f>
        <v>Adult</v>
      </c>
      <c r="G8031" s="2">
        <v>44655</v>
      </c>
      <c r="H8031" s="2" t="s">
        <v>36468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Store[[#This Row],[Age]]&gt;50,"Senior",IF(Store[[#This Row],[Age]]&gt;30,"Adult","Teenager"))</f>
        <v>Adult</v>
      </c>
      <c r="G8032" s="2">
        <v>44655</v>
      </c>
      <c r="H8032" s="2" t="s">
        <v>36468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Store[[#This Row],[Age]]&gt;50,"Senior",IF(Store[[#This Row],[Age]]&gt;30,"Adult","Teenager"))</f>
        <v>Adult</v>
      </c>
      <c r="G8033" s="2">
        <v>44655</v>
      </c>
      <c r="H8033" s="2" t="s">
        <v>36468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Store[[#This Row],[Age]]&gt;50,"Senior",IF(Store[[#This Row],[Age]]&gt;30,"Adult","Teenager"))</f>
        <v>Adult</v>
      </c>
      <c r="G8034" s="2">
        <v>44655</v>
      </c>
      <c r="H8034" s="2" t="s">
        <v>36468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Store[[#This Row],[Age]]&gt;50,"Senior",IF(Store[[#This Row],[Age]]&gt;30,"Adult","Teenager"))</f>
        <v>Teenager</v>
      </c>
      <c r="G8035" s="2">
        <v>44655</v>
      </c>
      <c r="H8035" s="2" t="s">
        <v>36468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Store[[#This Row],[Age]]&gt;50,"Senior",IF(Store[[#This Row],[Age]]&gt;30,"Adult","Teenager"))</f>
        <v>Adult</v>
      </c>
      <c r="G8036" s="2">
        <v>44655</v>
      </c>
      <c r="H8036" s="2" t="s">
        <v>36468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Store[[#This Row],[Age]]&gt;50,"Senior",IF(Store[[#This Row],[Age]]&gt;30,"Adult","Teenager"))</f>
        <v>Senior</v>
      </c>
      <c r="G8037" s="2">
        <v>44655</v>
      </c>
      <c r="H8037" s="2" t="s">
        <v>36468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Store[[#This Row],[Age]]&gt;50,"Senior",IF(Store[[#This Row],[Age]]&gt;30,"Adult","Teenager"))</f>
        <v>Teenager</v>
      </c>
      <c r="G8038" s="2">
        <v>44655</v>
      </c>
      <c r="H8038" s="2" t="s">
        <v>36468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Store[[#This Row],[Age]]&gt;50,"Senior",IF(Store[[#This Row],[Age]]&gt;30,"Adult","Teenager"))</f>
        <v>Adult</v>
      </c>
      <c r="G8039" s="2">
        <v>44655</v>
      </c>
      <c r="H8039" s="2" t="s">
        <v>36468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Store[[#This Row],[Age]]&gt;50,"Senior",IF(Store[[#This Row],[Age]]&gt;30,"Adult","Teenager"))</f>
        <v>Adult</v>
      </c>
      <c r="G8040" s="2">
        <v>44655</v>
      </c>
      <c r="H8040" s="2" t="s">
        <v>36468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Store[[#This Row],[Age]]&gt;50,"Senior",IF(Store[[#This Row],[Age]]&gt;30,"Adult","Teenager"))</f>
        <v>Teenager</v>
      </c>
      <c r="G8041" s="2">
        <v>44655</v>
      </c>
      <c r="H8041" s="2" t="s">
        <v>36468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Store[[#This Row],[Age]]&gt;50,"Senior",IF(Store[[#This Row],[Age]]&gt;30,"Adult","Teenager"))</f>
        <v>Teenager</v>
      </c>
      <c r="G8042" s="2">
        <v>44655</v>
      </c>
      <c r="H8042" s="2" t="s">
        <v>36468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Store[[#This Row],[Age]]&gt;50,"Senior",IF(Store[[#This Row],[Age]]&gt;30,"Adult","Teenager"))</f>
        <v>Adult</v>
      </c>
      <c r="G8043" s="2">
        <v>44655</v>
      </c>
      <c r="H8043" s="2" t="s">
        <v>36468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Store[[#This Row],[Age]]&gt;50,"Senior",IF(Store[[#This Row],[Age]]&gt;30,"Adult","Teenager"))</f>
        <v>Adult</v>
      </c>
      <c r="G8044" s="2">
        <v>44655</v>
      </c>
      <c r="H8044" s="2" t="s">
        <v>36468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Store[[#This Row],[Age]]&gt;50,"Senior",IF(Store[[#This Row],[Age]]&gt;30,"Adult","Teenager"))</f>
        <v>Adult</v>
      </c>
      <c r="G8045" s="2">
        <v>44655</v>
      </c>
      <c r="H8045" s="2" t="s">
        <v>36468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Store[[#This Row],[Age]]&gt;50,"Senior",IF(Store[[#This Row],[Age]]&gt;30,"Adult","Teenager"))</f>
        <v>Adult</v>
      </c>
      <c r="G8046" s="2">
        <v>44655</v>
      </c>
      <c r="H8046" s="2" t="s">
        <v>36468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Store[[#This Row],[Age]]&gt;50,"Senior",IF(Store[[#This Row],[Age]]&gt;30,"Adult","Teenager"))</f>
        <v>Teenager</v>
      </c>
      <c r="G8047" s="2">
        <v>44655</v>
      </c>
      <c r="H8047" s="2" t="s">
        <v>36468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Store[[#This Row],[Age]]&gt;50,"Senior",IF(Store[[#This Row],[Age]]&gt;30,"Adult","Teenager"))</f>
        <v>Adult</v>
      </c>
      <c r="G8048" s="2">
        <v>44655</v>
      </c>
      <c r="H8048" s="2" t="s">
        <v>36468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Store[[#This Row],[Age]]&gt;50,"Senior",IF(Store[[#This Row],[Age]]&gt;30,"Adult","Teenager"))</f>
        <v>Adult</v>
      </c>
      <c r="G8049" s="2">
        <v>44655</v>
      </c>
      <c r="H8049" s="2" t="s">
        <v>36468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Store[[#This Row],[Age]]&gt;50,"Senior",IF(Store[[#This Row],[Age]]&gt;30,"Adult","Teenager"))</f>
        <v>Teenager</v>
      </c>
      <c r="G8050" s="2">
        <v>44655</v>
      </c>
      <c r="H8050" s="2" t="s">
        <v>36468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Store[[#This Row],[Age]]&gt;50,"Senior",IF(Store[[#This Row],[Age]]&gt;30,"Adult","Teenager"))</f>
        <v>Adult</v>
      </c>
      <c r="G8051" s="2">
        <v>44655</v>
      </c>
      <c r="H8051" s="2" t="s">
        <v>36468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Store[[#This Row],[Age]]&gt;50,"Senior",IF(Store[[#This Row],[Age]]&gt;30,"Adult","Teenager"))</f>
        <v>Teenager</v>
      </c>
      <c r="G8052" s="2">
        <v>44655</v>
      </c>
      <c r="H8052" s="2" t="s">
        <v>36468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Store[[#This Row],[Age]]&gt;50,"Senior",IF(Store[[#This Row],[Age]]&gt;30,"Adult","Teenager"))</f>
        <v>Senior</v>
      </c>
      <c r="G8053" s="2">
        <v>44655</v>
      </c>
      <c r="H8053" s="2" t="s">
        <v>36468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Store[[#This Row],[Age]]&gt;50,"Senior",IF(Store[[#This Row],[Age]]&gt;30,"Adult","Teenager"))</f>
        <v>Teenager</v>
      </c>
      <c r="G8054" s="2">
        <v>44655</v>
      </c>
      <c r="H8054" s="2" t="s">
        <v>36468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Store[[#This Row],[Age]]&gt;50,"Senior",IF(Store[[#This Row],[Age]]&gt;30,"Adult","Teenager"))</f>
        <v>Senior</v>
      </c>
      <c r="G8055" s="2">
        <v>44655</v>
      </c>
      <c r="H8055" s="2" t="s">
        <v>36468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Store[[#This Row],[Age]]&gt;50,"Senior",IF(Store[[#This Row],[Age]]&gt;30,"Adult","Teenager"))</f>
        <v>Teenager</v>
      </c>
      <c r="G8056" s="2">
        <v>44655</v>
      </c>
      <c r="H8056" s="2" t="s">
        <v>36468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Store[[#This Row],[Age]]&gt;50,"Senior",IF(Store[[#This Row],[Age]]&gt;30,"Adult","Teenager"))</f>
        <v>Adult</v>
      </c>
      <c r="G8057" s="2">
        <v>44655</v>
      </c>
      <c r="H8057" s="2" t="s">
        <v>36468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Store[[#This Row],[Age]]&gt;50,"Senior",IF(Store[[#This Row],[Age]]&gt;30,"Adult","Teenager"))</f>
        <v>Teenager</v>
      </c>
      <c r="G8058" s="2">
        <v>44655</v>
      </c>
      <c r="H8058" s="2" t="s">
        <v>36468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Store[[#This Row],[Age]]&gt;50,"Senior",IF(Store[[#This Row],[Age]]&gt;30,"Adult","Teenager"))</f>
        <v>Senior</v>
      </c>
      <c r="G8059" s="2">
        <v>44655</v>
      </c>
      <c r="H8059" s="2" t="s">
        <v>36468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Store[[#This Row],[Age]]&gt;50,"Senior",IF(Store[[#This Row],[Age]]&gt;30,"Adult","Teenager"))</f>
        <v>Adult</v>
      </c>
      <c r="G8060" s="2">
        <v>44655</v>
      </c>
      <c r="H8060" s="2" t="s">
        <v>36468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Store[[#This Row],[Age]]&gt;50,"Senior",IF(Store[[#This Row],[Age]]&gt;30,"Adult","Teenager"))</f>
        <v>Teenager</v>
      </c>
      <c r="G8061" s="2">
        <v>44655</v>
      </c>
      <c r="H8061" s="2" t="s">
        <v>36468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Store[[#This Row],[Age]]&gt;50,"Senior",IF(Store[[#This Row],[Age]]&gt;30,"Adult","Teenager"))</f>
        <v>Senior</v>
      </c>
      <c r="G8062" s="2">
        <v>44655</v>
      </c>
      <c r="H8062" s="2" t="s">
        <v>36468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Store[[#This Row],[Age]]&gt;50,"Senior",IF(Store[[#This Row],[Age]]&gt;30,"Adult","Teenager"))</f>
        <v>Teenager</v>
      </c>
      <c r="G8063" s="2">
        <v>44655</v>
      </c>
      <c r="H8063" s="2" t="s">
        <v>36468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Store[[#This Row],[Age]]&gt;50,"Senior",IF(Store[[#This Row],[Age]]&gt;30,"Adult","Teenager"))</f>
        <v>Teenager</v>
      </c>
      <c r="G8064" s="2">
        <v>44655</v>
      </c>
      <c r="H8064" s="2" t="s">
        <v>36468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Store[[#This Row],[Age]]&gt;50,"Senior",IF(Store[[#This Row],[Age]]&gt;30,"Adult","Teenager"))</f>
        <v>Adult</v>
      </c>
      <c r="G8065" s="2">
        <v>44655</v>
      </c>
      <c r="H8065" s="2" t="s">
        <v>36468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Store[[#This Row],[Age]]&gt;50,"Senior",IF(Store[[#This Row],[Age]]&gt;30,"Adult","Teenager"))</f>
        <v>Senior</v>
      </c>
      <c r="G8066" s="2">
        <v>44655</v>
      </c>
      <c r="H8066" s="2" t="s">
        <v>36468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Store[[#This Row],[Age]]&gt;50,"Senior",IF(Store[[#This Row],[Age]]&gt;30,"Adult","Teenager"))</f>
        <v>Teenager</v>
      </c>
      <c r="G8067" s="2">
        <v>44655</v>
      </c>
      <c r="H8067" s="2" t="s">
        <v>36468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Store[[#This Row],[Age]]&gt;50,"Senior",IF(Store[[#This Row],[Age]]&gt;30,"Adult","Teenager"))</f>
        <v>Teenager</v>
      </c>
      <c r="G8068" s="2">
        <v>44655</v>
      </c>
      <c r="H8068" s="2" t="s">
        <v>36468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Store[[#This Row],[Age]]&gt;50,"Senior",IF(Store[[#This Row],[Age]]&gt;30,"Adult","Teenager"))</f>
        <v>Teenager</v>
      </c>
      <c r="G8069" s="2">
        <v>44655</v>
      </c>
      <c r="H8069" s="2" t="s">
        <v>36468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Store[[#This Row],[Age]]&gt;50,"Senior",IF(Store[[#This Row],[Age]]&gt;30,"Adult","Teenager"))</f>
        <v>Adult</v>
      </c>
      <c r="G8070" s="2">
        <v>44655</v>
      </c>
      <c r="H8070" s="2" t="s">
        <v>36468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Store[[#This Row],[Age]]&gt;50,"Senior",IF(Store[[#This Row],[Age]]&gt;30,"Adult","Teenager"))</f>
        <v>Teenager</v>
      </c>
      <c r="G8071" s="2">
        <v>44655</v>
      </c>
      <c r="H8071" s="2" t="s">
        <v>36468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Store[[#This Row],[Age]]&gt;50,"Senior",IF(Store[[#This Row],[Age]]&gt;30,"Adult","Teenager"))</f>
        <v>Adult</v>
      </c>
      <c r="G8072" s="2">
        <v>44655</v>
      </c>
      <c r="H8072" s="2" t="s">
        <v>36468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Store[[#This Row],[Age]]&gt;50,"Senior",IF(Store[[#This Row],[Age]]&gt;30,"Adult","Teenager"))</f>
        <v>Teenager</v>
      </c>
      <c r="G8073" s="2">
        <v>44655</v>
      </c>
      <c r="H8073" s="2" t="s">
        <v>36468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Store[[#This Row],[Age]]&gt;50,"Senior",IF(Store[[#This Row],[Age]]&gt;30,"Adult","Teenager"))</f>
        <v>Teenager</v>
      </c>
      <c r="G8074" s="2">
        <v>44655</v>
      </c>
      <c r="H8074" s="2" t="s">
        <v>36468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Store[[#This Row],[Age]]&gt;50,"Senior",IF(Store[[#This Row],[Age]]&gt;30,"Adult","Teenager"))</f>
        <v>Teenager</v>
      </c>
      <c r="G8075" s="2">
        <v>44655</v>
      </c>
      <c r="H8075" s="2" t="s">
        <v>36468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Store[[#This Row],[Age]]&gt;50,"Senior",IF(Store[[#This Row],[Age]]&gt;30,"Adult","Teenager"))</f>
        <v>Adult</v>
      </c>
      <c r="G8076" s="2">
        <v>44655</v>
      </c>
      <c r="H8076" s="2" t="s">
        <v>36468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Store[[#This Row],[Age]]&gt;50,"Senior",IF(Store[[#This Row],[Age]]&gt;30,"Adult","Teenager"))</f>
        <v>Adult</v>
      </c>
      <c r="G8077" s="2">
        <v>44655</v>
      </c>
      <c r="H8077" s="2" t="s">
        <v>36468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Store[[#This Row],[Age]]&gt;50,"Senior",IF(Store[[#This Row],[Age]]&gt;30,"Adult","Teenager"))</f>
        <v>Senior</v>
      </c>
      <c r="G8078" s="2">
        <v>44655</v>
      </c>
      <c r="H8078" s="2" t="s">
        <v>36468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Store[[#This Row],[Age]]&gt;50,"Senior",IF(Store[[#This Row],[Age]]&gt;30,"Adult","Teenager"))</f>
        <v>Adult</v>
      </c>
      <c r="G8079" s="2">
        <v>44655</v>
      </c>
      <c r="H8079" s="2" t="s">
        <v>36468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Store[[#This Row],[Age]]&gt;50,"Senior",IF(Store[[#This Row],[Age]]&gt;30,"Adult","Teenager"))</f>
        <v>Adult</v>
      </c>
      <c r="G8080" s="2">
        <v>44655</v>
      </c>
      <c r="H8080" s="2" t="s">
        <v>36468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Store[[#This Row],[Age]]&gt;50,"Senior",IF(Store[[#This Row],[Age]]&gt;30,"Adult","Teenager"))</f>
        <v>Adult</v>
      </c>
      <c r="G8081" s="2">
        <v>44655</v>
      </c>
      <c r="H8081" s="2" t="s">
        <v>36468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Store[[#This Row],[Age]]&gt;50,"Senior",IF(Store[[#This Row],[Age]]&gt;30,"Adult","Teenager"))</f>
        <v>Teenager</v>
      </c>
      <c r="G8082" s="2">
        <v>44655</v>
      </c>
      <c r="H8082" s="2" t="s">
        <v>36468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Store[[#This Row],[Age]]&gt;50,"Senior",IF(Store[[#This Row],[Age]]&gt;30,"Adult","Teenager"))</f>
        <v>Senior</v>
      </c>
      <c r="G8083" s="2">
        <v>44624</v>
      </c>
      <c r="H8083" s="2" t="s">
        <v>36469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Store[[#This Row],[Age]]&gt;50,"Senior",IF(Store[[#This Row],[Age]]&gt;30,"Adult","Teenager"))</f>
        <v>Adult</v>
      </c>
      <c r="G8084" s="2">
        <v>44624</v>
      </c>
      <c r="H8084" s="2" t="s">
        <v>36469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Store[[#This Row],[Age]]&gt;50,"Senior",IF(Store[[#This Row],[Age]]&gt;30,"Adult","Teenager"))</f>
        <v>Adult</v>
      </c>
      <c r="G8085" s="2">
        <v>44624</v>
      </c>
      <c r="H8085" s="2" t="s">
        <v>36469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Store[[#This Row],[Age]]&gt;50,"Senior",IF(Store[[#This Row],[Age]]&gt;30,"Adult","Teenager"))</f>
        <v>Senior</v>
      </c>
      <c r="G8086" s="2">
        <v>44624</v>
      </c>
      <c r="H8086" s="2" t="s">
        <v>36469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Store[[#This Row],[Age]]&gt;50,"Senior",IF(Store[[#This Row],[Age]]&gt;30,"Adult","Teenager"))</f>
        <v>Adult</v>
      </c>
      <c r="G8087" s="2">
        <v>44624</v>
      </c>
      <c r="H8087" s="2" t="s">
        <v>36469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Store[[#This Row],[Age]]&gt;50,"Senior",IF(Store[[#This Row],[Age]]&gt;30,"Adult","Teenager"))</f>
        <v>Teenager</v>
      </c>
      <c r="G8088" s="2">
        <v>44624</v>
      </c>
      <c r="H8088" s="2" t="s">
        <v>36469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Store[[#This Row],[Age]]&gt;50,"Senior",IF(Store[[#This Row],[Age]]&gt;30,"Adult","Teenager"))</f>
        <v>Adult</v>
      </c>
      <c r="G8089" s="2">
        <v>44624</v>
      </c>
      <c r="H8089" s="2" t="s">
        <v>36469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Store[[#This Row],[Age]]&gt;50,"Senior",IF(Store[[#This Row],[Age]]&gt;30,"Adult","Teenager"))</f>
        <v>Adult</v>
      </c>
      <c r="G8090" s="2">
        <v>44624</v>
      </c>
      <c r="H8090" s="2" t="s">
        <v>36469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Store[[#This Row],[Age]]&gt;50,"Senior",IF(Store[[#This Row],[Age]]&gt;30,"Adult","Teenager"))</f>
        <v>Adult</v>
      </c>
      <c r="G8091" s="2">
        <v>44624</v>
      </c>
      <c r="H8091" s="2" t="s">
        <v>36469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Store[[#This Row],[Age]]&gt;50,"Senior",IF(Store[[#This Row],[Age]]&gt;30,"Adult","Teenager"))</f>
        <v>Senior</v>
      </c>
      <c r="G8092" s="2">
        <v>44624</v>
      </c>
      <c r="H8092" s="2" t="s">
        <v>36469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Store[[#This Row],[Age]]&gt;50,"Senior",IF(Store[[#This Row],[Age]]&gt;30,"Adult","Teenager"))</f>
        <v>Senior</v>
      </c>
      <c r="G8093" s="2">
        <v>44624</v>
      </c>
      <c r="H8093" s="2" t="s">
        <v>36469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Store[[#This Row],[Age]]&gt;50,"Senior",IF(Store[[#This Row],[Age]]&gt;30,"Adult","Teenager"))</f>
        <v>Teenager</v>
      </c>
      <c r="G8094" s="2">
        <v>44624</v>
      </c>
      <c r="H8094" s="2" t="s">
        <v>36469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Store[[#This Row],[Age]]&gt;50,"Senior",IF(Store[[#This Row],[Age]]&gt;30,"Adult","Teenager"))</f>
        <v>Adult</v>
      </c>
      <c r="G8095" s="2">
        <v>44624</v>
      </c>
      <c r="H8095" s="2" t="s">
        <v>36469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Store[[#This Row],[Age]]&gt;50,"Senior",IF(Store[[#This Row],[Age]]&gt;30,"Adult","Teenager"))</f>
        <v>Adult</v>
      </c>
      <c r="G8096" s="2">
        <v>44624</v>
      </c>
      <c r="H8096" s="2" t="s">
        <v>36469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Store[[#This Row],[Age]]&gt;50,"Senior",IF(Store[[#This Row],[Age]]&gt;30,"Adult","Teenager"))</f>
        <v>Teenager</v>
      </c>
      <c r="G8097" s="2">
        <v>44624</v>
      </c>
      <c r="H8097" s="2" t="s">
        <v>36469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Store[[#This Row],[Age]]&gt;50,"Senior",IF(Store[[#This Row],[Age]]&gt;30,"Adult","Teenager"))</f>
        <v>Teenager</v>
      </c>
      <c r="G8098" s="2">
        <v>44624</v>
      </c>
      <c r="H8098" s="2" t="s">
        <v>36469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Store[[#This Row],[Age]]&gt;50,"Senior",IF(Store[[#This Row],[Age]]&gt;30,"Adult","Teenager"))</f>
        <v>Adult</v>
      </c>
      <c r="G8099" s="2">
        <v>44624</v>
      </c>
      <c r="H8099" s="2" t="s">
        <v>36469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Store[[#This Row],[Age]]&gt;50,"Senior",IF(Store[[#This Row],[Age]]&gt;30,"Adult","Teenager"))</f>
        <v>Teenager</v>
      </c>
      <c r="G8100" s="2">
        <v>44624</v>
      </c>
      <c r="H8100" s="2" t="s">
        <v>36469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Store[[#This Row],[Age]]&gt;50,"Senior",IF(Store[[#This Row],[Age]]&gt;30,"Adult","Teenager"))</f>
        <v>Teenager</v>
      </c>
      <c r="G8101" s="2">
        <v>44624</v>
      </c>
      <c r="H8101" s="2" t="s">
        <v>36469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Store[[#This Row],[Age]]&gt;50,"Senior",IF(Store[[#This Row],[Age]]&gt;30,"Adult","Teenager"))</f>
        <v>Adult</v>
      </c>
      <c r="G8102" s="2">
        <v>44624</v>
      </c>
      <c r="H8102" s="2" t="s">
        <v>36469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Store[[#This Row],[Age]]&gt;50,"Senior",IF(Store[[#This Row],[Age]]&gt;30,"Adult","Teenager"))</f>
        <v>Teenager</v>
      </c>
      <c r="G8103" s="2">
        <v>44624</v>
      </c>
      <c r="H8103" s="2" t="s">
        <v>36469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Store[[#This Row],[Age]]&gt;50,"Senior",IF(Store[[#This Row],[Age]]&gt;30,"Adult","Teenager"))</f>
        <v>Teenager</v>
      </c>
      <c r="G8104" s="2">
        <v>44624</v>
      </c>
      <c r="H8104" s="2" t="s">
        <v>36469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Store[[#This Row],[Age]]&gt;50,"Senior",IF(Store[[#This Row],[Age]]&gt;30,"Adult","Teenager"))</f>
        <v>Teenager</v>
      </c>
      <c r="G8105" s="2">
        <v>44624</v>
      </c>
      <c r="H8105" s="2" t="s">
        <v>36469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Store[[#This Row],[Age]]&gt;50,"Senior",IF(Store[[#This Row],[Age]]&gt;30,"Adult","Teenager"))</f>
        <v>Teenager</v>
      </c>
      <c r="G8106" s="2">
        <v>44624</v>
      </c>
      <c r="H8106" s="2" t="s">
        <v>36469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Store[[#This Row],[Age]]&gt;50,"Senior",IF(Store[[#This Row],[Age]]&gt;30,"Adult","Teenager"))</f>
        <v>Senior</v>
      </c>
      <c r="G8107" s="2">
        <v>44624</v>
      </c>
      <c r="H8107" s="2" t="s">
        <v>36469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Store[[#This Row],[Age]]&gt;50,"Senior",IF(Store[[#This Row],[Age]]&gt;30,"Adult","Teenager"))</f>
        <v>Teenager</v>
      </c>
      <c r="G8108" s="2">
        <v>44624</v>
      </c>
      <c r="H8108" s="2" t="s">
        <v>36469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Store[[#This Row],[Age]]&gt;50,"Senior",IF(Store[[#This Row],[Age]]&gt;30,"Adult","Teenager"))</f>
        <v>Adult</v>
      </c>
      <c r="G8109" s="2">
        <v>44624</v>
      </c>
      <c r="H8109" s="2" t="s">
        <v>36469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Store[[#This Row],[Age]]&gt;50,"Senior",IF(Store[[#This Row],[Age]]&gt;30,"Adult","Teenager"))</f>
        <v>Adult</v>
      </c>
      <c r="G8110" s="2">
        <v>44624</v>
      </c>
      <c r="H8110" s="2" t="s">
        <v>36469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Store[[#This Row],[Age]]&gt;50,"Senior",IF(Store[[#This Row],[Age]]&gt;30,"Adult","Teenager"))</f>
        <v>Teenager</v>
      </c>
      <c r="G8111" s="2">
        <v>44624</v>
      </c>
      <c r="H8111" s="2" t="s">
        <v>36469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Store[[#This Row],[Age]]&gt;50,"Senior",IF(Store[[#This Row],[Age]]&gt;30,"Adult","Teenager"))</f>
        <v>Teenager</v>
      </c>
      <c r="G8112" s="2">
        <v>44624</v>
      </c>
      <c r="H8112" s="2" t="s">
        <v>36469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Store[[#This Row],[Age]]&gt;50,"Senior",IF(Store[[#This Row],[Age]]&gt;30,"Adult","Teenager"))</f>
        <v>Teenager</v>
      </c>
      <c r="G8113" s="2">
        <v>44624</v>
      </c>
      <c r="H8113" s="2" t="s">
        <v>36469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Store[[#This Row],[Age]]&gt;50,"Senior",IF(Store[[#This Row],[Age]]&gt;30,"Adult","Teenager"))</f>
        <v>Senior</v>
      </c>
      <c r="G8114" s="2">
        <v>44624</v>
      </c>
      <c r="H8114" s="2" t="s">
        <v>36469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Store[[#This Row],[Age]]&gt;50,"Senior",IF(Store[[#This Row],[Age]]&gt;30,"Adult","Teenager"))</f>
        <v>Adult</v>
      </c>
      <c r="G8115" s="2">
        <v>44624</v>
      </c>
      <c r="H8115" s="2" t="s">
        <v>36469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Store[[#This Row],[Age]]&gt;50,"Senior",IF(Store[[#This Row],[Age]]&gt;30,"Adult","Teenager"))</f>
        <v>Adult</v>
      </c>
      <c r="G8116" s="2">
        <v>44624</v>
      </c>
      <c r="H8116" s="2" t="s">
        <v>36469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Store[[#This Row],[Age]]&gt;50,"Senior",IF(Store[[#This Row],[Age]]&gt;30,"Adult","Teenager"))</f>
        <v>Teenager</v>
      </c>
      <c r="G8117" s="2">
        <v>44624</v>
      </c>
      <c r="H8117" s="2" t="s">
        <v>36469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Store[[#This Row],[Age]]&gt;50,"Senior",IF(Store[[#This Row],[Age]]&gt;30,"Adult","Teenager"))</f>
        <v>Teenager</v>
      </c>
      <c r="G8118" s="2">
        <v>44624</v>
      </c>
      <c r="H8118" s="2" t="s">
        <v>36469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Store[[#This Row],[Age]]&gt;50,"Senior",IF(Store[[#This Row],[Age]]&gt;30,"Adult","Teenager"))</f>
        <v>Adult</v>
      </c>
      <c r="G8119" s="2">
        <v>44624</v>
      </c>
      <c r="H8119" s="2" t="s">
        <v>36469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Store[[#This Row],[Age]]&gt;50,"Senior",IF(Store[[#This Row],[Age]]&gt;30,"Adult","Teenager"))</f>
        <v>Adult</v>
      </c>
      <c r="G8120" s="2">
        <v>44624</v>
      </c>
      <c r="H8120" s="2" t="s">
        <v>36469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Store[[#This Row],[Age]]&gt;50,"Senior",IF(Store[[#This Row],[Age]]&gt;30,"Adult","Teenager"))</f>
        <v>Senior</v>
      </c>
      <c r="G8121" s="2">
        <v>44624</v>
      </c>
      <c r="H8121" s="2" t="s">
        <v>36469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Store[[#This Row],[Age]]&gt;50,"Senior",IF(Store[[#This Row],[Age]]&gt;30,"Adult","Teenager"))</f>
        <v>Adult</v>
      </c>
      <c r="G8122" s="2">
        <v>44624</v>
      </c>
      <c r="H8122" s="2" t="s">
        <v>36469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Store[[#This Row],[Age]]&gt;50,"Senior",IF(Store[[#This Row],[Age]]&gt;30,"Adult","Teenager"))</f>
        <v>Adult</v>
      </c>
      <c r="G8123" s="2">
        <v>44624</v>
      </c>
      <c r="H8123" s="2" t="s">
        <v>36469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Store[[#This Row],[Age]]&gt;50,"Senior",IF(Store[[#This Row],[Age]]&gt;30,"Adult","Teenager"))</f>
        <v>Adult</v>
      </c>
      <c r="G8124" s="2">
        <v>44624</v>
      </c>
      <c r="H8124" s="2" t="s">
        <v>36469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Store[[#This Row],[Age]]&gt;50,"Senior",IF(Store[[#This Row],[Age]]&gt;30,"Adult","Teenager"))</f>
        <v>Teenager</v>
      </c>
      <c r="G8125" s="2">
        <v>44624</v>
      </c>
      <c r="H8125" s="2" t="s">
        <v>36469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Store[[#This Row],[Age]]&gt;50,"Senior",IF(Store[[#This Row],[Age]]&gt;30,"Adult","Teenager"))</f>
        <v>Teenager</v>
      </c>
      <c r="G8126" s="2">
        <v>44624</v>
      </c>
      <c r="H8126" s="2" t="s">
        <v>36469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Store[[#This Row],[Age]]&gt;50,"Senior",IF(Store[[#This Row],[Age]]&gt;30,"Adult","Teenager"))</f>
        <v>Teenager</v>
      </c>
      <c r="G8127" s="2">
        <v>44624</v>
      </c>
      <c r="H8127" s="2" t="s">
        <v>36469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Store[[#This Row],[Age]]&gt;50,"Senior",IF(Store[[#This Row],[Age]]&gt;30,"Adult","Teenager"))</f>
        <v>Adult</v>
      </c>
      <c r="G8128" s="2">
        <v>44624</v>
      </c>
      <c r="H8128" s="2" t="s">
        <v>36469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Store[[#This Row],[Age]]&gt;50,"Senior",IF(Store[[#This Row],[Age]]&gt;30,"Adult","Teenager"))</f>
        <v>Adult</v>
      </c>
      <c r="G8129" s="2">
        <v>44624</v>
      </c>
      <c r="H8129" s="2" t="s">
        <v>36469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Store[[#This Row],[Age]]&gt;50,"Senior",IF(Store[[#This Row],[Age]]&gt;30,"Adult","Teenager"))</f>
        <v>Teenager</v>
      </c>
      <c r="G8130" s="2">
        <v>44624</v>
      </c>
      <c r="H8130" s="2" t="s">
        <v>36469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Store[[#This Row],[Age]]&gt;50,"Senior",IF(Store[[#This Row],[Age]]&gt;30,"Adult","Teenager"))</f>
        <v>Adult</v>
      </c>
      <c r="G8131" s="2">
        <v>44624</v>
      </c>
      <c r="H8131" s="2" t="s">
        <v>36469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Store[[#This Row],[Age]]&gt;50,"Senior",IF(Store[[#This Row],[Age]]&gt;30,"Adult","Teenager"))</f>
        <v>Senior</v>
      </c>
      <c r="G8132" s="2">
        <v>44624</v>
      </c>
      <c r="H8132" s="2" t="s">
        <v>36469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Store[[#This Row],[Age]]&gt;50,"Senior",IF(Store[[#This Row],[Age]]&gt;30,"Adult","Teenager"))</f>
        <v>Adult</v>
      </c>
      <c r="G8133" s="2">
        <v>44624</v>
      </c>
      <c r="H8133" s="2" t="s">
        <v>36469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Store[[#This Row],[Age]]&gt;50,"Senior",IF(Store[[#This Row],[Age]]&gt;30,"Adult","Teenager"))</f>
        <v>Teenager</v>
      </c>
      <c r="G8134" s="2">
        <v>44624</v>
      </c>
      <c r="H8134" s="2" t="s">
        <v>36469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Store[[#This Row],[Age]]&gt;50,"Senior",IF(Store[[#This Row],[Age]]&gt;30,"Adult","Teenager"))</f>
        <v>Senior</v>
      </c>
      <c r="G8135" s="2">
        <v>44624</v>
      </c>
      <c r="H8135" s="2" t="s">
        <v>36469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Store[[#This Row],[Age]]&gt;50,"Senior",IF(Store[[#This Row],[Age]]&gt;30,"Adult","Teenager"))</f>
        <v>Adult</v>
      </c>
      <c r="G8136" s="2">
        <v>44624</v>
      </c>
      <c r="H8136" s="2" t="s">
        <v>36469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Store[[#This Row],[Age]]&gt;50,"Senior",IF(Store[[#This Row],[Age]]&gt;30,"Adult","Teenager"))</f>
        <v>Adult</v>
      </c>
      <c r="G8137" s="2">
        <v>44624</v>
      </c>
      <c r="H8137" s="2" t="s">
        <v>36469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Store[[#This Row],[Age]]&gt;50,"Senior",IF(Store[[#This Row],[Age]]&gt;30,"Adult","Teenager"))</f>
        <v>Adult</v>
      </c>
      <c r="G8138" s="2">
        <v>44624</v>
      </c>
      <c r="H8138" s="2" t="s">
        <v>36469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Store[[#This Row],[Age]]&gt;50,"Senior",IF(Store[[#This Row],[Age]]&gt;30,"Adult","Teenager"))</f>
        <v>Teenager</v>
      </c>
      <c r="G8139" s="2">
        <v>44624</v>
      </c>
      <c r="H8139" s="2" t="s">
        <v>36469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Store[[#This Row],[Age]]&gt;50,"Senior",IF(Store[[#This Row],[Age]]&gt;30,"Adult","Teenager"))</f>
        <v>Adult</v>
      </c>
      <c r="G8140" s="2">
        <v>44624</v>
      </c>
      <c r="H8140" s="2" t="s">
        <v>36469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Store[[#This Row],[Age]]&gt;50,"Senior",IF(Store[[#This Row],[Age]]&gt;30,"Adult","Teenager"))</f>
        <v>Adult</v>
      </c>
      <c r="G8141" s="2">
        <v>44624</v>
      </c>
      <c r="H8141" s="2" t="s">
        <v>36469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Store[[#This Row],[Age]]&gt;50,"Senior",IF(Store[[#This Row],[Age]]&gt;30,"Adult","Teenager"))</f>
        <v>Senior</v>
      </c>
      <c r="G8142" s="2">
        <v>44624</v>
      </c>
      <c r="H8142" s="2" t="s">
        <v>36469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Store[[#This Row],[Age]]&gt;50,"Senior",IF(Store[[#This Row],[Age]]&gt;30,"Adult","Teenager"))</f>
        <v>Adult</v>
      </c>
      <c r="G8143" s="2">
        <v>44624</v>
      </c>
      <c r="H8143" s="2" t="s">
        <v>36469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Store[[#This Row],[Age]]&gt;50,"Senior",IF(Store[[#This Row],[Age]]&gt;30,"Adult","Teenager"))</f>
        <v>Senior</v>
      </c>
      <c r="G8144" s="2">
        <v>44624</v>
      </c>
      <c r="H8144" s="2" t="s">
        <v>36469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Store[[#This Row],[Age]]&gt;50,"Senior",IF(Store[[#This Row],[Age]]&gt;30,"Adult","Teenager"))</f>
        <v>Teenager</v>
      </c>
      <c r="G8145" s="2">
        <v>44624</v>
      </c>
      <c r="H8145" s="2" t="s">
        <v>36469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Store[[#This Row],[Age]]&gt;50,"Senior",IF(Store[[#This Row],[Age]]&gt;30,"Adult","Teenager"))</f>
        <v>Adult</v>
      </c>
      <c r="G8146" s="2">
        <v>44624</v>
      </c>
      <c r="H8146" s="2" t="s">
        <v>36469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Store[[#This Row],[Age]]&gt;50,"Senior",IF(Store[[#This Row],[Age]]&gt;30,"Adult","Teenager"))</f>
        <v>Adult</v>
      </c>
      <c r="G8147" s="2">
        <v>44624</v>
      </c>
      <c r="H8147" s="2" t="s">
        <v>36469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Store[[#This Row],[Age]]&gt;50,"Senior",IF(Store[[#This Row],[Age]]&gt;30,"Adult","Teenager"))</f>
        <v>Senior</v>
      </c>
      <c r="G8148" s="2">
        <v>44624</v>
      </c>
      <c r="H8148" s="2" t="s">
        <v>36469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Store[[#This Row],[Age]]&gt;50,"Senior",IF(Store[[#This Row],[Age]]&gt;30,"Adult","Teenager"))</f>
        <v>Adult</v>
      </c>
      <c r="G8149" s="2">
        <v>44624</v>
      </c>
      <c r="H8149" s="2" t="s">
        <v>36469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Store[[#This Row],[Age]]&gt;50,"Senior",IF(Store[[#This Row],[Age]]&gt;30,"Adult","Teenager"))</f>
        <v>Teenager</v>
      </c>
      <c r="G8150" s="2">
        <v>44624</v>
      </c>
      <c r="H8150" s="2" t="s">
        <v>36469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Store[[#This Row],[Age]]&gt;50,"Senior",IF(Store[[#This Row],[Age]]&gt;30,"Adult","Teenager"))</f>
        <v>Adult</v>
      </c>
      <c r="G8151" s="2">
        <v>44624</v>
      </c>
      <c r="H8151" s="2" t="s">
        <v>36469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Store[[#This Row],[Age]]&gt;50,"Senior",IF(Store[[#This Row],[Age]]&gt;30,"Adult","Teenager"))</f>
        <v>Teenager</v>
      </c>
      <c r="G8152" s="2">
        <v>44624</v>
      </c>
      <c r="H8152" s="2" t="s">
        <v>36469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Store[[#This Row],[Age]]&gt;50,"Senior",IF(Store[[#This Row],[Age]]&gt;30,"Adult","Teenager"))</f>
        <v>Teenager</v>
      </c>
      <c r="G8153" s="2">
        <v>44624</v>
      </c>
      <c r="H8153" s="2" t="s">
        <v>36469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Store[[#This Row],[Age]]&gt;50,"Senior",IF(Store[[#This Row],[Age]]&gt;30,"Adult","Teenager"))</f>
        <v>Adult</v>
      </c>
      <c r="G8154" s="2">
        <v>44624</v>
      </c>
      <c r="H8154" s="2" t="s">
        <v>36469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Store[[#This Row],[Age]]&gt;50,"Senior",IF(Store[[#This Row],[Age]]&gt;30,"Adult","Teenager"))</f>
        <v>Senior</v>
      </c>
      <c r="G8155" s="2">
        <v>44624</v>
      </c>
      <c r="H8155" s="2" t="s">
        <v>36469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Store[[#This Row],[Age]]&gt;50,"Senior",IF(Store[[#This Row],[Age]]&gt;30,"Adult","Teenager"))</f>
        <v>Senior</v>
      </c>
      <c r="G8156" s="2">
        <v>44624</v>
      </c>
      <c r="H8156" s="2" t="s">
        <v>36469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Store[[#This Row],[Age]]&gt;50,"Senior",IF(Store[[#This Row],[Age]]&gt;30,"Adult","Teenager"))</f>
        <v>Adult</v>
      </c>
      <c r="G8157" s="2">
        <v>44624</v>
      </c>
      <c r="H8157" s="2" t="s">
        <v>36469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Store[[#This Row],[Age]]&gt;50,"Senior",IF(Store[[#This Row],[Age]]&gt;30,"Adult","Teenager"))</f>
        <v>Adult</v>
      </c>
      <c r="G8158" s="2">
        <v>44624</v>
      </c>
      <c r="H8158" s="2" t="s">
        <v>36469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Store[[#This Row],[Age]]&gt;50,"Senior",IF(Store[[#This Row],[Age]]&gt;30,"Adult","Teenager"))</f>
        <v>Adult</v>
      </c>
      <c r="G8159" s="2">
        <v>44624</v>
      </c>
      <c r="H8159" s="2" t="s">
        <v>36469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Store[[#This Row],[Age]]&gt;50,"Senior",IF(Store[[#This Row],[Age]]&gt;30,"Adult","Teenager"))</f>
        <v>Teenager</v>
      </c>
      <c r="G8160" s="2">
        <v>44624</v>
      </c>
      <c r="H8160" s="2" t="s">
        <v>36469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Store[[#This Row],[Age]]&gt;50,"Senior",IF(Store[[#This Row],[Age]]&gt;30,"Adult","Teenager"))</f>
        <v>Teenager</v>
      </c>
      <c r="G8161" s="2">
        <v>44624</v>
      </c>
      <c r="H8161" s="2" t="s">
        <v>36469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Store[[#This Row],[Age]]&gt;50,"Senior",IF(Store[[#This Row],[Age]]&gt;30,"Adult","Teenager"))</f>
        <v>Adult</v>
      </c>
      <c r="G8162" s="2">
        <v>44624</v>
      </c>
      <c r="H8162" s="2" t="s">
        <v>36469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Store[[#This Row],[Age]]&gt;50,"Senior",IF(Store[[#This Row],[Age]]&gt;30,"Adult","Teenager"))</f>
        <v>Teenager</v>
      </c>
      <c r="G8163" s="2">
        <v>44624</v>
      </c>
      <c r="H8163" s="2" t="s">
        <v>36469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Store[[#This Row],[Age]]&gt;50,"Senior",IF(Store[[#This Row],[Age]]&gt;30,"Adult","Teenager"))</f>
        <v>Adult</v>
      </c>
      <c r="G8164" s="2">
        <v>44624</v>
      </c>
      <c r="H8164" s="2" t="s">
        <v>36469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Store[[#This Row],[Age]]&gt;50,"Senior",IF(Store[[#This Row],[Age]]&gt;30,"Adult","Teenager"))</f>
        <v>Teenager</v>
      </c>
      <c r="G8165" s="2">
        <v>44624</v>
      </c>
      <c r="H8165" s="2" t="s">
        <v>36469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Store[[#This Row],[Age]]&gt;50,"Senior",IF(Store[[#This Row],[Age]]&gt;30,"Adult","Teenager"))</f>
        <v>Adult</v>
      </c>
      <c r="G8166" s="2">
        <v>44624</v>
      </c>
      <c r="H8166" s="2" t="s">
        <v>36469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Store[[#This Row],[Age]]&gt;50,"Senior",IF(Store[[#This Row],[Age]]&gt;30,"Adult","Teenager"))</f>
        <v>Adult</v>
      </c>
      <c r="G8167" s="2">
        <v>44624</v>
      </c>
      <c r="H8167" s="2" t="s">
        <v>36469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Store[[#This Row],[Age]]&gt;50,"Senior",IF(Store[[#This Row],[Age]]&gt;30,"Adult","Teenager"))</f>
        <v>Teenager</v>
      </c>
      <c r="G8168" s="2">
        <v>44624</v>
      </c>
      <c r="H8168" s="2" t="s">
        <v>36469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Store[[#This Row],[Age]]&gt;50,"Senior",IF(Store[[#This Row],[Age]]&gt;30,"Adult","Teenager"))</f>
        <v>Teenager</v>
      </c>
      <c r="G8169" s="2">
        <v>44624</v>
      </c>
      <c r="H8169" s="2" t="s">
        <v>36469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Store[[#This Row],[Age]]&gt;50,"Senior",IF(Store[[#This Row],[Age]]&gt;30,"Adult","Teenager"))</f>
        <v>Senior</v>
      </c>
      <c r="G8170" s="2">
        <v>44624</v>
      </c>
      <c r="H8170" s="2" t="s">
        <v>36469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Store[[#This Row],[Age]]&gt;50,"Senior",IF(Store[[#This Row],[Age]]&gt;30,"Adult","Teenager"))</f>
        <v>Adult</v>
      </c>
      <c r="G8171" s="2">
        <v>44624</v>
      </c>
      <c r="H8171" s="2" t="s">
        <v>36469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Store[[#This Row],[Age]]&gt;50,"Senior",IF(Store[[#This Row],[Age]]&gt;30,"Adult","Teenager"))</f>
        <v>Adult</v>
      </c>
      <c r="G8172" s="2">
        <v>44624</v>
      </c>
      <c r="H8172" s="2" t="s">
        <v>36469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Store[[#This Row],[Age]]&gt;50,"Senior",IF(Store[[#This Row],[Age]]&gt;30,"Adult","Teenager"))</f>
        <v>Adult</v>
      </c>
      <c r="G8173" s="2">
        <v>44624</v>
      </c>
      <c r="H8173" s="2" t="s">
        <v>36469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Store[[#This Row],[Age]]&gt;50,"Senior",IF(Store[[#This Row],[Age]]&gt;30,"Adult","Teenager"))</f>
        <v>Adult</v>
      </c>
      <c r="G8174" s="2">
        <v>44624</v>
      </c>
      <c r="H8174" s="2" t="s">
        <v>36469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Store[[#This Row],[Age]]&gt;50,"Senior",IF(Store[[#This Row],[Age]]&gt;30,"Adult","Teenager"))</f>
        <v>Adult</v>
      </c>
      <c r="G8175" s="2">
        <v>44624</v>
      </c>
      <c r="H8175" s="2" t="s">
        <v>36469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Store[[#This Row],[Age]]&gt;50,"Senior",IF(Store[[#This Row],[Age]]&gt;30,"Adult","Teenager"))</f>
        <v>Adult</v>
      </c>
      <c r="G8176" s="2">
        <v>44624</v>
      </c>
      <c r="H8176" s="2" t="s">
        <v>36469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Store[[#This Row],[Age]]&gt;50,"Senior",IF(Store[[#This Row],[Age]]&gt;30,"Adult","Teenager"))</f>
        <v>Teenager</v>
      </c>
      <c r="G8177" s="2">
        <v>44624</v>
      </c>
      <c r="H8177" s="2" t="s">
        <v>36469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Store[[#This Row],[Age]]&gt;50,"Senior",IF(Store[[#This Row],[Age]]&gt;30,"Adult","Teenager"))</f>
        <v>Adult</v>
      </c>
      <c r="G8178" s="2">
        <v>44624</v>
      </c>
      <c r="H8178" s="2" t="s">
        <v>36469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Store[[#This Row],[Age]]&gt;50,"Senior",IF(Store[[#This Row],[Age]]&gt;30,"Adult","Teenager"))</f>
        <v>Adult</v>
      </c>
      <c r="G8179" s="2">
        <v>44624</v>
      </c>
      <c r="H8179" s="2" t="s">
        <v>36469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Store[[#This Row],[Age]]&gt;50,"Senior",IF(Store[[#This Row],[Age]]&gt;30,"Adult","Teenager"))</f>
        <v>Teenager</v>
      </c>
      <c r="G8180" s="2">
        <v>44624</v>
      </c>
      <c r="H8180" s="2" t="s">
        <v>36469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Store[[#This Row],[Age]]&gt;50,"Senior",IF(Store[[#This Row],[Age]]&gt;30,"Adult","Teenager"))</f>
        <v>Senior</v>
      </c>
      <c r="G8181" s="2">
        <v>44624</v>
      </c>
      <c r="H8181" s="2" t="s">
        <v>36469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Store[[#This Row],[Age]]&gt;50,"Senior",IF(Store[[#This Row],[Age]]&gt;30,"Adult","Teenager"))</f>
        <v>Adult</v>
      </c>
      <c r="G8182" s="2">
        <v>44624</v>
      </c>
      <c r="H8182" s="2" t="s">
        <v>36469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Store[[#This Row],[Age]]&gt;50,"Senior",IF(Store[[#This Row],[Age]]&gt;30,"Adult","Teenager"))</f>
        <v>Adult</v>
      </c>
      <c r="G8183" s="2">
        <v>44624</v>
      </c>
      <c r="H8183" s="2" t="s">
        <v>36469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Store[[#This Row],[Age]]&gt;50,"Senior",IF(Store[[#This Row],[Age]]&gt;30,"Adult","Teenager"))</f>
        <v>Senior</v>
      </c>
      <c r="G8184" s="2">
        <v>44624</v>
      </c>
      <c r="H8184" s="2" t="s">
        <v>36469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Store[[#This Row],[Age]]&gt;50,"Senior",IF(Store[[#This Row],[Age]]&gt;30,"Adult","Teenager"))</f>
        <v>Teenager</v>
      </c>
      <c r="G8185" s="2">
        <v>44624</v>
      </c>
      <c r="H8185" s="2" t="s">
        <v>36469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Store[[#This Row],[Age]]&gt;50,"Senior",IF(Store[[#This Row],[Age]]&gt;30,"Adult","Teenager"))</f>
        <v>Adult</v>
      </c>
      <c r="G8186" s="2">
        <v>44624</v>
      </c>
      <c r="H8186" s="2" t="s">
        <v>36469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Store[[#This Row],[Age]]&gt;50,"Senior",IF(Store[[#This Row],[Age]]&gt;30,"Adult","Teenager"))</f>
        <v>Teenager</v>
      </c>
      <c r="G8187" s="2">
        <v>44624</v>
      </c>
      <c r="H8187" s="2" t="s">
        <v>36469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Store[[#This Row],[Age]]&gt;50,"Senior",IF(Store[[#This Row],[Age]]&gt;30,"Adult","Teenager"))</f>
        <v>Senior</v>
      </c>
      <c r="G8188" s="2">
        <v>44624</v>
      </c>
      <c r="H8188" s="2" t="s">
        <v>36469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Store[[#This Row],[Age]]&gt;50,"Senior",IF(Store[[#This Row],[Age]]&gt;30,"Adult","Teenager"))</f>
        <v>Adult</v>
      </c>
      <c r="G8189" s="2">
        <v>44624</v>
      </c>
      <c r="H8189" s="2" t="s">
        <v>36469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Store[[#This Row],[Age]]&gt;50,"Senior",IF(Store[[#This Row],[Age]]&gt;30,"Adult","Teenager"))</f>
        <v>Senior</v>
      </c>
      <c r="G8190" s="2">
        <v>44624</v>
      </c>
      <c r="H8190" s="2" t="s">
        <v>36469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Store[[#This Row],[Age]]&gt;50,"Senior",IF(Store[[#This Row],[Age]]&gt;30,"Adult","Teenager"))</f>
        <v>Teenager</v>
      </c>
      <c r="G8191" s="2">
        <v>44624</v>
      </c>
      <c r="H8191" s="2" t="s">
        <v>36469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Store[[#This Row],[Age]]&gt;50,"Senior",IF(Store[[#This Row],[Age]]&gt;30,"Adult","Teenager"))</f>
        <v>Adult</v>
      </c>
      <c r="G8192" s="2">
        <v>44624</v>
      </c>
      <c r="H8192" s="2" t="s">
        <v>36469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Store[[#This Row],[Age]]&gt;50,"Senior",IF(Store[[#This Row],[Age]]&gt;30,"Adult","Teenager"))</f>
        <v>Adult</v>
      </c>
      <c r="G8193" s="2">
        <v>44624</v>
      </c>
      <c r="H8193" s="2" t="s">
        <v>36469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Store[[#This Row],[Age]]&gt;50,"Senior",IF(Store[[#This Row],[Age]]&gt;30,"Adult","Teenager"))</f>
        <v>Teenager</v>
      </c>
      <c r="G8194" s="2">
        <v>44624</v>
      </c>
      <c r="H8194" s="2" t="s">
        <v>36469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Store[[#This Row],[Age]]&gt;50,"Senior",IF(Store[[#This Row],[Age]]&gt;30,"Adult","Teenager"))</f>
        <v>Senior</v>
      </c>
      <c r="G8195" s="2">
        <v>44624</v>
      </c>
      <c r="H8195" s="2" t="s">
        <v>36469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Store[[#This Row],[Age]]&gt;50,"Senior",IF(Store[[#This Row],[Age]]&gt;30,"Adult","Teenager"))</f>
        <v>Adult</v>
      </c>
      <c r="G8196" s="2">
        <v>44624</v>
      </c>
      <c r="H8196" s="2" t="s">
        <v>36469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Store[[#This Row],[Age]]&gt;50,"Senior",IF(Store[[#This Row],[Age]]&gt;30,"Adult","Teenager"))</f>
        <v>Adult</v>
      </c>
      <c r="G8197" s="2">
        <v>44624</v>
      </c>
      <c r="H8197" s="2" t="s">
        <v>36469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Store[[#This Row],[Age]]&gt;50,"Senior",IF(Store[[#This Row],[Age]]&gt;30,"Adult","Teenager"))</f>
        <v>Senior</v>
      </c>
      <c r="G8198" s="2">
        <v>44624</v>
      </c>
      <c r="H8198" s="2" t="s">
        <v>36469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Store[[#This Row],[Age]]&gt;50,"Senior",IF(Store[[#This Row],[Age]]&gt;30,"Adult","Teenager"))</f>
        <v>Teenager</v>
      </c>
      <c r="G8199" s="2">
        <v>44624</v>
      </c>
      <c r="H8199" s="2" t="s">
        <v>36469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Store[[#This Row],[Age]]&gt;50,"Senior",IF(Store[[#This Row],[Age]]&gt;30,"Adult","Teenager"))</f>
        <v>Teenager</v>
      </c>
      <c r="G8200" s="2">
        <v>44624</v>
      </c>
      <c r="H8200" s="2" t="s">
        <v>36469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Store[[#This Row],[Age]]&gt;50,"Senior",IF(Store[[#This Row],[Age]]&gt;30,"Adult","Teenager"))</f>
        <v>Adult</v>
      </c>
      <c r="G8201" s="2">
        <v>44624</v>
      </c>
      <c r="H8201" s="2" t="s">
        <v>36469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Store[[#This Row],[Age]]&gt;50,"Senior",IF(Store[[#This Row],[Age]]&gt;30,"Adult","Teenager"))</f>
        <v>Senior</v>
      </c>
      <c r="G8202" s="2">
        <v>44624</v>
      </c>
      <c r="H8202" s="2" t="s">
        <v>36469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Store[[#This Row],[Age]]&gt;50,"Senior",IF(Store[[#This Row],[Age]]&gt;30,"Adult","Teenager"))</f>
        <v>Adult</v>
      </c>
      <c r="G8203" s="2">
        <v>44624</v>
      </c>
      <c r="H8203" s="2" t="s">
        <v>36469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Store[[#This Row],[Age]]&gt;50,"Senior",IF(Store[[#This Row],[Age]]&gt;30,"Adult","Teenager"))</f>
        <v>Teenager</v>
      </c>
      <c r="G8204" s="2">
        <v>44624</v>
      </c>
      <c r="H8204" s="2" t="s">
        <v>36469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Store[[#This Row],[Age]]&gt;50,"Senior",IF(Store[[#This Row],[Age]]&gt;30,"Adult","Teenager"))</f>
        <v>Adult</v>
      </c>
      <c r="G8205" s="2">
        <v>44624</v>
      </c>
      <c r="H8205" s="2" t="s">
        <v>36469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Store[[#This Row],[Age]]&gt;50,"Senior",IF(Store[[#This Row],[Age]]&gt;30,"Adult","Teenager"))</f>
        <v>Adult</v>
      </c>
      <c r="G8206" s="2">
        <v>44624</v>
      </c>
      <c r="H8206" s="2" t="s">
        <v>36469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Store[[#This Row],[Age]]&gt;50,"Senior",IF(Store[[#This Row],[Age]]&gt;30,"Adult","Teenager"))</f>
        <v>Senior</v>
      </c>
      <c r="G8207" s="2">
        <v>44624</v>
      </c>
      <c r="H8207" s="2" t="s">
        <v>36469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Store[[#This Row],[Age]]&gt;50,"Senior",IF(Store[[#This Row],[Age]]&gt;30,"Adult","Teenager"))</f>
        <v>Senior</v>
      </c>
      <c r="G8208" s="2">
        <v>44624</v>
      </c>
      <c r="H8208" s="2" t="s">
        <v>36469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Store[[#This Row],[Age]]&gt;50,"Senior",IF(Store[[#This Row],[Age]]&gt;30,"Adult","Teenager"))</f>
        <v>Adult</v>
      </c>
      <c r="G8209" s="2">
        <v>44624</v>
      </c>
      <c r="H8209" s="2" t="s">
        <v>36469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Store[[#This Row],[Age]]&gt;50,"Senior",IF(Store[[#This Row],[Age]]&gt;30,"Adult","Teenager"))</f>
        <v>Teenager</v>
      </c>
      <c r="G8210" s="2">
        <v>44624</v>
      </c>
      <c r="H8210" s="2" t="s">
        <v>36469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Store[[#This Row],[Age]]&gt;50,"Senior",IF(Store[[#This Row],[Age]]&gt;30,"Adult","Teenager"))</f>
        <v>Adult</v>
      </c>
      <c r="G8211" s="2">
        <v>44624</v>
      </c>
      <c r="H8211" s="2" t="s">
        <v>36469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Store[[#This Row],[Age]]&gt;50,"Senior",IF(Store[[#This Row],[Age]]&gt;30,"Adult","Teenager"))</f>
        <v>Senior</v>
      </c>
      <c r="G8212" s="2">
        <v>44624</v>
      </c>
      <c r="H8212" s="2" t="s">
        <v>36469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Store[[#This Row],[Age]]&gt;50,"Senior",IF(Store[[#This Row],[Age]]&gt;30,"Adult","Teenager"))</f>
        <v>Adult</v>
      </c>
      <c r="G8213" s="2">
        <v>44624</v>
      </c>
      <c r="H8213" s="2" t="s">
        <v>36469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Store[[#This Row],[Age]]&gt;50,"Senior",IF(Store[[#This Row],[Age]]&gt;30,"Adult","Teenager"))</f>
        <v>Senior</v>
      </c>
      <c r="G8214" s="2">
        <v>44624</v>
      </c>
      <c r="H8214" s="2" t="s">
        <v>36469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Store[[#This Row],[Age]]&gt;50,"Senior",IF(Store[[#This Row],[Age]]&gt;30,"Adult","Teenager"))</f>
        <v>Adult</v>
      </c>
      <c r="G8215" s="2">
        <v>44624</v>
      </c>
      <c r="H8215" s="2" t="s">
        <v>36469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Store[[#This Row],[Age]]&gt;50,"Senior",IF(Store[[#This Row],[Age]]&gt;30,"Adult","Teenager"))</f>
        <v>Adult</v>
      </c>
      <c r="G8216" s="2">
        <v>44624</v>
      </c>
      <c r="H8216" s="2" t="s">
        <v>36469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Store[[#This Row],[Age]]&gt;50,"Senior",IF(Store[[#This Row],[Age]]&gt;30,"Adult","Teenager"))</f>
        <v>Senior</v>
      </c>
      <c r="G8217" s="2">
        <v>44624</v>
      </c>
      <c r="H8217" s="2" t="s">
        <v>36469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Store[[#This Row],[Age]]&gt;50,"Senior",IF(Store[[#This Row],[Age]]&gt;30,"Adult","Teenager"))</f>
        <v>Adult</v>
      </c>
      <c r="G8218" s="2">
        <v>44624</v>
      </c>
      <c r="H8218" s="2" t="s">
        <v>36469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Store[[#This Row],[Age]]&gt;50,"Senior",IF(Store[[#This Row],[Age]]&gt;30,"Adult","Teenager"))</f>
        <v>Adult</v>
      </c>
      <c r="G8219" s="2">
        <v>44624</v>
      </c>
      <c r="H8219" s="2" t="s">
        <v>36469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Store[[#This Row],[Age]]&gt;50,"Senior",IF(Store[[#This Row],[Age]]&gt;30,"Adult","Teenager"))</f>
        <v>Teenager</v>
      </c>
      <c r="G8220" s="2">
        <v>44624</v>
      </c>
      <c r="H8220" s="2" t="s">
        <v>36469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Store[[#This Row],[Age]]&gt;50,"Senior",IF(Store[[#This Row],[Age]]&gt;30,"Adult","Teenager"))</f>
        <v>Teenager</v>
      </c>
      <c r="G8221" s="2">
        <v>44624</v>
      </c>
      <c r="H8221" s="2" t="s">
        <v>36469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Store[[#This Row],[Age]]&gt;50,"Senior",IF(Store[[#This Row],[Age]]&gt;30,"Adult","Teenager"))</f>
        <v>Teenager</v>
      </c>
      <c r="G8222" s="2">
        <v>44624</v>
      </c>
      <c r="H8222" s="2" t="s">
        <v>36469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Store[[#This Row],[Age]]&gt;50,"Senior",IF(Store[[#This Row],[Age]]&gt;30,"Adult","Teenager"))</f>
        <v>Teenager</v>
      </c>
      <c r="G8223" s="2">
        <v>44624</v>
      </c>
      <c r="H8223" s="2" t="s">
        <v>36469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Store[[#This Row],[Age]]&gt;50,"Senior",IF(Store[[#This Row],[Age]]&gt;30,"Adult","Teenager"))</f>
        <v>Teenager</v>
      </c>
      <c r="G8224" s="2">
        <v>44624</v>
      </c>
      <c r="H8224" s="2" t="s">
        <v>36469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Store[[#This Row],[Age]]&gt;50,"Senior",IF(Store[[#This Row],[Age]]&gt;30,"Adult","Teenager"))</f>
        <v>Teenager</v>
      </c>
      <c r="G8225" s="2">
        <v>44624</v>
      </c>
      <c r="H8225" s="2" t="s">
        <v>36469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Store[[#This Row],[Age]]&gt;50,"Senior",IF(Store[[#This Row],[Age]]&gt;30,"Adult","Teenager"))</f>
        <v>Teenager</v>
      </c>
      <c r="G8226" s="2">
        <v>44624</v>
      </c>
      <c r="H8226" s="2" t="s">
        <v>36469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Store[[#This Row],[Age]]&gt;50,"Senior",IF(Store[[#This Row],[Age]]&gt;30,"Adult","Teenager"))</f>
        <v>Teenager</v>
      </c>
      <c r="G8227" s="2">
        <v>44624</v>
      </c>
      <c r="H8227" s="2" t="s">
        <v>36469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Store[[#This Row],[Age]]&gt;50,"Senior",IF(Store[[#This Row],[Age]]&gt;30,"Adult","Teenager"))</f>
        <v>Adult</v>
      </c>
      <c r="G8228" s="2">
        <v>44624</v>
      </c>
      <c r="H8228" s="2" t="s">
        <v>36469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Store[[#This Row],[Age]]&gt;50,"Senior",IF(Store[[#This Row],[Age]]&gt;30,"Adult","Teenager"))</f>
        <v>Adult</v>
      </c>
      <c r="G8229" s="2">
        <v>44624</v>
      </c>
      <c r="H8229" s="2" t="s">
        <v>36469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Store[[#This Row],[Age]]&gt;50,"Senior",IF(Store[[#This Row],[Age]]&gt;30,"Adult","Teenager"))</f>
        <v>Adult</v>
      </c>
      <c r="G8230" s="2">
        <v>44624</v>
      </c>
      <c r="H8230" s="2" t="s">
        <v>36469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Store[[#This Row],[Age]]&gt;50,"Senior",IF(Store[[#This Row],[Age]]&gt;30,"Adult","Teenager"))</f>
        <v>Senior</v>
      </c>
      <c r="G8231" s="2">
        <v>44624</v>
      </c>
      <c r="H8231" s="2" t="s">
        <v>36469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Store[[#This Row],[Age]]&gt;50,"Senior",IF(Store[[#This Row],[Age]]&gt;30,"Adult","Teenager"))</f>
        <v>Adult</v>
      </c>
      <c r="G8232" s="2">
        <v>44624</v>
      </c>
      <c r="H8232" s="2" t="s">
        <v>36469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Store[[#This Row],[Age]]&gt;50,"Senior",IF(Store[[#This Row],[Age]]&gt;30,"Adult","Teenager"))</f>
        <v>Senior</v>
      </c>
      <c r="G8233" s="2">
        <v>44624</v>
      </c>
      <c r="H8233" s="2" t="s">
        <v>36469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Store[[#This Row],[Age]]&gt;50,"Senior",IF(Store[[#This Row],[Age]]&gt;30,"Adult","Teenager"))</f>
        <v>Teenager</v>
      </c>
      <c r="G8234" s="2">
        <v>44624</v>
      </c>
      <c r="H8234" s="2" t="s">
        <v>36469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Store[[#This Row],[Age]]&gt;50,"Senior",IF(Store[[#This Row],[Age]]&gt;30,"Adult","Teenager"))</f>
        <v>Teenager</v>
      </c>
      <c r="G8235" s="2">
        <v>44624</v>
      </c>
      <c r="H8235" s="2" t="s">
        <v>36469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Store[[#This Row],[Age]]&gt;50,"Senior",IF(Store[[#This Row],[Age]]&gt;30,"Adult","Teenager"))</f>
        <v>Teenager</v>
      </c>
      <c r="G8236" s="2">
        <v>44624</v>
      </c>
      <c r="H8236" s="2" t="s">
        <v>36469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Store[[#This Row],[Age]]&gt;50,"Senior",IF(Store[[#This Row],[Age]]&gt;30,"Adult","Teenager"))</f>
        <v>Senior</v>
      </c>
      <c r="G8237" s="2">
        <v>44624</v>
      </c>
      <c r="H8237" s="2" t="s">
        <v>36469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Store[[#This Row],[Age]]&gt;50,"Senior",IF(Store[[#This Row],[Age]]&gt;30,"Adult","Teenager"))</f>
        <v>Adult</v>
      </c>
      <c r="G8238" s="2">
        <v>44624</v>
      </c>
      <c r="H8238" s="2" t="s">
        <v>36469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Store[[#This Row],[Age]]&gt;50,"Senior",IF(Store[[#This Row],[Age]]&gt;30,"Adult","Teenager"))</f>
        <v>Adult</v>
      </c>
      <c r="G8239" s="2">
        <v>44624</v>
      </c>
      <c r="H8239" s="2" t="s">
        <v>36469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Store[[#This Row],[Age]]&gt;50,"Senior",IF(Store[[#This Row],[Age]]&gt;30,"Adult","Teenager"))</f>
        <v>Adult</v>
      </c>
      <c r="G8240" s="2">
        <v>44624</v>
      </c>
      <c r="H8240" s="2" t="s">
        <v>36469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Store[[#This Row],[Age]]&gt;50,"Senior",IF(Store[[#This Row],[Age]]&gt;30,"Adult","Teenager"))</f>
        <v>Adult</v>
      </c>
      <c r="G8241" s="2">
        <v>44624</v>
      </c>
      <c r="H8241" s="2" t="s">
        <v>36469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Store[[#This Row],[Age]]&gt;50,"Senior",IF(Store[[#This Row],[Age]]&gt;30,"Adult","Teenager"))</f>
        <v>Teenager</v>
      </c>
      <c r="G8242" s="2">
        <v>44624</v>
      </c>
      <c r="H8242" s="2" t="s">
        <v>36469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Store[[#This Row],[Age]]&gt;50,"Senior",IF(Store[[#This Row],[Age]]&gt;30,"Adult","Teenager"))</f>
        <v>Adult</v>
      </c>
      <c r="G8243" s="2">
        <v>44624</v>
      </c>
      <c r="H8243" s="2" t="s">
        <v>36469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Store[[#This Row],[Age]]&gt;50,"Senior",IF(Store[[#This Row],[Age]]&gt;30,"Adult","Teenager"))</f>
        <v>Adult</v>
      </c>
      <c r="G8244" s="2">
        <v>44624</v>
      </c>
      <c r="H8244" s="2" t="s">
        <v>36469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Store[[#This Row],[Age]]&gt;50,"Senior",IF(Store[[#This Row],[Age]]&gt;30,"Adult","Teenager"))</f>
        <v>Teenager</v>
      </c>
      <c r="G8245" s="2">
        <v>44624</v>
      </c>
      <c r="H8245" s="2" t="s">
        <v>36469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Store[[#This Row],[Age]]&gt;50,"Senior",IF(Store[[#This Row],[Age]]&gt;30,"Adult","Teenager"))</f>
        <v>Teenager</v>
      </c>
      <c r="G8246" s="2">
        <v>44624</v>
      </c>
      <c r="H8246" s="2" t="s">
        <v>36469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Store[[#This Row],[Age]]&gt;50,"Senior",IF(Store[[#This Row],[Age]]&gt;30,"Adult","Teenager"))</f>
        <v>Adult</v>
      </c>
      <c r="G8247" s="2">
        <v>44624</v>
      </c>
      <c r="H8247" s="2" t="s">
        <v>36469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Store[[#This Row],[Age]]&gt;50,"Senior",IF(Store[[#This Row],[Age]]&gt;30,"Adult","Teenager"))</f>
        <v>Adult</v>
      </c>
      <c r="G8248" s="2">
        <v>44624</v>
      </c>
      <c r="H8248" s="2" t="s">
        <v>36469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Store[[#This Row],[Age]]&gt;50,"Senior",IF(Store[[#This Row],[Age]]&gt;30,"Adult","Teenager"))</f>
        <v>Teenager</v>
      </c>
      <c r="G8249" s="2">
        <v>44624</v>
      </c>
      <c r="H8249" s="2" t="s">
        <v>36469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Store[[#This Row],[Age]]&gt;50,"Senior",IF(Store[[#This Row],[Age]]&gt;30,"Adult","Teenager"))</f>
        <v>Adult</v>
      </c>
      <c r="G8250" s="2">
        <v>44624</v>
      </c>
      <c r="H8250" s="2" t="s">
        <v>36469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Store[[#This Row],[Age]]&gt;50,"Senior",IF(Store[[#This Row],[Age]]&gt;30,"Adult","Teenager"))</f>
        <v>Adult</v>
      </c>
      <c r="G8251" s="2">
        <v>44624</v>
      </c>
      <c r="H8251" s="2" t="s">
        <v>36469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Store[[#This Row],[Age]]&gt;50,"Senior",IF(Store[[#This Row],[Age]]&gt;30,"Adult","Teenager"))</f>
        <v>Adult</v>
      </c>
      <c r="G8252" s="2">
        <v>44624</v>
      </c>
      <c r="H8252" s="2" t="s">
        <v>36469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Store[[#This Row],[Age]]&gt;50,"Senior",IF(Store[[#This Row],[Age]]&gt;30,"Adult","Teenager"))</f>
        <v>Adult</v>
      </c>
      <c r="G8253" s="2">
        <v>44624</v>
      </c>
      <c r="H8253" s="2" t="s">
        <v>36469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Store[[#This Row],[Age]]&gt;50,"Senior",IF(Store[[#This Row],[Age]]&gt;30,"Adult","Teenager"))</f>
        <v>Adult</v>
      </c>
      <c r="G8254" s="2">
        <v>44624</v>
      </c>
      <c r="H8254" s="2" t="s">
        <v>36469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Store[[#This Row],[Age]]&gt;50,"Senior",IF(Store[[#This Row],[Age]]&gt;30,"Adult","Teenager"))</f>
        <v>Adult</v>
      </c>
      <c r="G8255" s="2">
        <v>44624</v>
      </c>
      <c r="H8255" s="2" t="s">
        <v>36469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Store[[#This Row],[Age]]&gt;50,"Senior",IF(Store[[#This Row],[Age]]&gt;30,"Adult","Teenager"))</f>
        <v>Adult</v>
      </c>
      <c r="G8256" s="2">
        <v>44624</v>
      </c>
      <c r="H8256" s="2" t="s">
        <v>36469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Store[[#This Row],[Age]]&gt;50,"Senior",IF(Store[[#This Row],[Age]]&gt;30,"Adult","Teenager"))</f>
        <v>Adult</v>
      </c>
      <c r="G8257" s="2">
        <v>44624</v>
      </c>
      <c r="H8257" s="2" t="s">
        <v>36469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Store[[#This Row],[Age]]&gt;50,"Senior",IF(Store[[#This Row],[Age]]&gt;30,"Adult","Teenager"))</f>
        <v>Adult</v>
      </c>
      <c r="G8258" s="2">
        <v>44624</v>
      </c>
      <c r="H8258" s="2" t="s">
        <v>36469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Store[[#This Row],[Age]]&gt;50,"Senior",IF(Store[[#This Row],[Age]]&gt;30,"Adult","Teenager"))</f>
        <v>Teenager</v>
      </c>
      <c r="G8259" s="2">
        <v>44624</v>
      </c>
      <c r="H8259" s="2" t="s">
        <v>36469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Store[[#This Row],[Age]]&gt;50,"Senior",IF(Store[[#This Row],[Age]]&gt;30,"Adult","Teenager"))</f>
        <v>Adult</v>
      </c>
      <c r="G8260" s="2">
        <v>44624</v>
      </c>
      <c r="H8260" s="2" t="s">
        <v>36469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Store[[#This Row],[Age]]&gt;50,"Senior",IF(Store[[#This Row],[Age]]&gt;30,"Adult","Teenager"))</f>
        <v>Teenager</v>
      </c>
      <c r="G8261" s="2">
        <v>44624</v>
      </c>
      <c r="H8261" s="2" t="s">
        <v>36469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Store[[#This Row],[Age]]&gt;50,"Senior",IF(Store[[#This Row],[Age]]&gt;30,"Adult","Teenager"))</f>
        <v>Adult</v>
      </c>
      <c r="G8262" s="2">
        <v>44624</v>
      </c>
      <c r="H8262" s="2" t="s">
        <v>36469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Store[[#This Row],[Age]]&gt;50,"Senior",IF(Store[[#This Row],[Age]]&gt;30,"Adult","Teenager"))</f>
        <v>Teenager</v>
      </c>
      <c r="G8263" s="2">
        <v>44624</v>
      </c>
      <c r="H8263" s="2" t="s">
        <v>36469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Store[[#This Row],[Age]]&gt;50,"Senior",IF(Store[[#This Row],[Age]]&gt;30,"Adult","Teenager"))</f>
        <v>Teenager</v>
      </c>
      <c r="G8264" s="2">
        <v>44624</v>
      </c>
      <c r="H8264" s="2" t="s">
        <v>36469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Store[[#This Row],[Age]]&gt;50,"Senior",IF(Store[[#This Row],[Age]]&gt;30,"Adult","Teenager"))</f>
        <v>Adult</v>
      </c>
      <c r="G8265" s="2">
        <v>44624</v>
      </c>
      <c r="H8265" s="2" t="s">
        <v>36469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Store[[#This Row],[Age]]&gt;50,"Senior",IF(Store[[#This Row],[Age]]&gt;30,"Adult","Teenager"))</f>
        <v>Adult</v>
      </c>
      <c r="G8266" s="2">
        <v>44624</v>
      </c>
      <c r="H8266" s="2" t="s">
        <v>36469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Store[[#This Row],[Age]]&gt;50,"Senior",IF(Store[[#This Row],[Age]]&gt;30,"Adult","Teenager"))</f>
        <v>Teenager</v>
      </c>
      <c r="G8267" s="2">
        <v>44624</v>
      </c>
      <c r="H8267" s="2" t="s">
        <v>36469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Store[[#This Row],[Age]]&gt;50,"Senior",IF(Store[[#This Row],[Age]]&gt;30,"Adult","Teenager"))</f>
        <v>Teenager</v>
      </c>
      <c r="G8268" s="2">
        <v>44624</v>
      </c>
      <c r="H8268" s="2" t="s">
        <v>36469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Store[[#This Row],[Age]]&gt;50,"Senior",IF(Store[[#This Row],[Age]]&gt;30,"Adult","Teenager"))</f>
        <v>Teenager</v>
      </c>
      <c r="G8269" s="2">
        <v>44624</v>
      </c>
      <c r="H8269" s="2" t="s">
        <v>36469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Store[[#This Row],[Age]]&gt;50,"Senior",IF(Store[[#This Row],[Age]]&gt;30,"Adult","Teenager"))</f>
        <v>Adult</v>
      </c>
      <c r="G8270" s="2">
        <v>44624</v>
      </c>
      <c r="H8270" s="2" t="s">
        <v>36469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Store[[#This Row],[Age]]&gt;50,"Senior",IF(Store[[#This Row],[Age]]&gt;30,"Adult","Teenager"))</f>
        <v>Adult</v>
      </c>
      <c r="G8271" s="2">
        <v>44624</v>
      </c>
      <c r="H8271" s="2" t="s">
        <v>36469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Store[[#This Row],[Age]]&gt;50,"Senior",IF(Store[[#This Row],[Age]]&gt;30,"Adult","Teenager"))</f>
        <v>Adult</v>
      </c>
      <c r="G8272" s="2">
        <v>44624</v>
      </c>
      <c r="H8272" s="2" t="s">
        <v>36469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Store[[#This Row],[Age]]&gt;50,"Senior",IF(Store[[#This Row],[Age]]&gt;30,"Adult","Teenager"))</f>
        <v>Teenager</v>
      </c>
      <c r="G8273" s="2">
        <v>44624</v>
      </c>
      <c r="H8273" s="2" t="s">
        <v>36469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Store[[#This Row],[Age]]&gt;50,"Senior",IF(Store[[#This Row],[Age]]&gt;30,"Adult","Teenager"))</f>
        <v>Teenager</v>
      </c>
      <c r="G8274" s="2">
        <v>44624</v>
      </c>
      <c r="H8274" s="2" t="s">
        <v>36469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Store[[#This Row],[Age]]&gt;50,"Senior",IF(Store[[#This Row],[Age]]&gt;30,"Adult","Teenager"))</f>
        <v>Senior</v>
      </c>
      <c r="G8275" s="2">
        <v>44624</v>
      </c>
      <c r="H8275" s="2" t="s">
        <v>36469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Store[[#This Row],[Age]]&gt;50,"Senior",IF(Store[[#This Row],[Age]]&gt;30,"Adult","Teenager"))</f>
        <v>Adult</v>
      </c>
      <c r="G8276" s="2">
        <v>44624</v>
      </c>
      <c r="H8276" s="2" t="s">
        <v>36469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Store[[#This Row],[Age]]&gt;50,"Senior",IF(Store[[#This Row],[Age]]&gt;30,"Adult","Teenager"))</f>
        <v>Adult</v>
      </c>
      <c r="G8277" s="2">
        <v>44624</v>
      </c>
      <c r="H8277" s="2" t="s">
        <v>36469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Store[[#This Row],[Age]]&gt;50,"Senior",IF(Store[[#This Row],[Age]]&gt;30,"Adult","Teenager"))</f>
        <v>Senior</v>
      </c>
      <c r="G8278" s="2">
        <v>44624</v>
      </c>
      <c r="H8278" s="2" t="s">
        <v>36469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Store[[#This Row],[Age]]&gt;50,"Senior",IF(Store[[#This Row],[Age]]&gt;30,"Adult","Teenager"))</f>
        <v>Senior</v>
      </c>
      <c r="G8279" s="2">
        <v>44624</v>
      </c>
      <c r="H8279" s="2" t="s">
        <v>36469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Store[[#This Row],[Age]]&gt;50,"Senior",IF(Store[[#This Row],[Age]]&gt;30,"Adult","Teenager"))</f>
        <v>Teenager</v>
      </c>
      <c r="G8280" s="2">
        <v>44624</v>
      </c>
      <c r="H8280" s="2" t="s">
        <v>36469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Store[[#This Row],[Age]]&gt;50,"Senior",IF(Store[[#This Row],[Age]]&gt;30,"Adult","Teenager"))</f>
        <v>Teenager</v>
      </c>
      <c r="G8281" s="2">
        <v>44624</v>
      </c>
      <c r="H8281" s="2" t="s">
        <v>36469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Store[[#This Row],[Age]]&gt;50,"Senior",IF(Store[[#This Row],[Age]]&gt;30,"Adult","Teenager"))</f>
        <v>Adult</v>
      </c>
      <c r="G8282" s="2">
        <v>44624</v>
      </c>
      <c r="H8282" s="2" t="s">
        <v>36469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Store[[#This Row],[Age]]&gt;50,"Senior",IF(Store[[#This Row],[Age]]&gt;30,"Adult","Teenager"))</f>
        <v>Adult</v>
      </c>
      <c r="G8283" s="2">
        <v>44624</v>
      </c>
      <c r="H8283" s="2" t="s">
        <v>36469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Store[[#This Row],[Age]]&gt;50,"Senior",IF(Store[[#This Row],[Age]]&gt;30,"Adult","Teenager"))</f>
        <v>Teenager</v>
      </c>
      <c r="G8284" s="2">
        <v>44624</v>
      </c>
      <c r="H8284" s="2" t="s">
        <v>36469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Store[[#This Row],[Age]]&gt;50,"Senior",IF(Store[[#This Row],[Age]]&gt;30,"Adult","Teenager"))</f>
        <v>Teenager</v>
      </c>
      <c r="G8285" s="2">
        <v>44624</v>
      </c>
      <c r="H8285" s="2" t="s">
        <v>36469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Store[[#This Row],[Age]]&gt;50,"Senior",IF(Store[[#This Row],[Age]]&gt;30,"Adult","Teenager"))</f>
        <v>Adult</v>
      </c>
      <c r="G8286" s="2">
        <v>44624</v>
      </c>
      <c r="H8286" s="2" t="s">
        <v>36469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Store[[#This Row],[Age]]&gt;50,"Senior",IF(Store[[#This Row],[Age]]&gt;30,"Adult","Teenager"))</f>
        <v>Adult</v>
      </c>
      <c r="G8287" s="2">
        <v>44624</v>
      </c>
      <c r="H8287" s="2" t="s">
        <v>36469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Store[[#This Row],[Age]]&gt;50,"Senior",IF(Store[[#This Row],[Age]]&gt;30,"Adult","Teenager"))</f>
        <v>Teenager</v>
      </c>
      <c r="G8288" s="2">
        <v>44624</v>
      </c>
      <c r="H8288" s="2" t="s">
        <v>36469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Store[[#This Row],[Age]]&gt;50,"Senior",IF(Store[[#This Row],[Age]]&gt;30,"Adult","Teenager"))</f>
        <v>Adult</v>
      </c>
      <c r="G8289" s="2">
        <v>44624</v>
      </c>
      <c r="H8289" s="2" t="s">
        <v>36469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Store[[#This Row],[Age]]&gt;50,"Senior",IF(Store[[#This Row],[Age]]&gt;30,"Adult","Teenager"))</f>
        <v>Adult</v>
      </c>
      <c r="G8290" s="2">
        <v>44624</v>
      </c>
      <c r="H8290" s="2" t="s">
        <v>36469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Store[[#This Row],[Age]]&gt;50,"Senior",IF(Store[[#This Row],[Age]]&gt;30,"Adult","Teenager"))</f>
        <v>Teenager</v>
      </c>
      <c r="G8291" s="2">
        <v>44624</v>
      </c>
      <c r="H8291" s="2" t="s">
        <v>36469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Store[[#This Row],[Age]]&gt;50,"Senior",IF(Store[[#This Row],[Age]]&gt;30,"Adult","Teenager"))</f>
        <v>Teenager</v>
      </c>
      <c r="G8292" s="2">
        <v>44624</v>
      </c>
      <c r="H8292" s="2" t="s">
        <v>36469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Store[[#This Row],[Age]]&gt;50,"Senior",IF(Store[[#This Row],[Age]]&gt;30,"Adult","Teenager"))</f>
        <v>Teenager</v>
      </c>
      <c r="G8293" s="2">
        <v>44624</v>
      </c>
      <c r="H8293" s="2" t="s">
        <v>36469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Store[[#This Row],[Age]]&gt;50,"Senior",IF(Store[[#This Row],[Age]]&gt;30,"Adult","Teenager"))</f>
        <v>Senior</v>
      </c>
      <c r="G8294" s="2">
        <v>44624</v>
      </c>
      <c r="H8294" s="2" t="s">
        <v>36469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Store[[#This Row],[Age]]&gt;50,"Senior",IF(Store[[#This Row],[Age]]&gt;30,"Adult","Teenager"))</f>
        <v>Teenager</v>
      </c>
      <c r="G8295" s="2">
        <v>44624</v>
      </c>
      <c r="H8295" s="2" t="s">
        <v>36469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Store[[#This Row],[Age]]&gt;50,"Senior",IF(Store[[#This Row],[Age]]&gt;30,"Adult","Teenager"))</f>
        <v>Teenager</v>
      </c>
      <c r="G8296" s="2">
        <v>44624</v>
      </c>
      <c r="H8296" s="2" t="s">
        <v>36469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Store[[#This Row],[Age]]&gt;50,"Senior",IF(Store[[#This Row],[Age]]&gt;30,"Adult","Teenager"))</f>
        <v>Senior</v>
      </c>
      <c r="G8297" s="2">
        <v>44624</v>
      </c>
      <c r="H8297" s="2" t="s">
        <v>36469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Store[[#This Row],[Age]]&gt;50,"Senior",IF(Store[[#This Row],[Age]]&gt;30,"Adult","Teenager"))</f>
        <v>Teenager</v>
      </c>
      <c r="G8298" s="2">
        <v>44624</v>
      </c>
      <c r="H8298" s="2" t="s">
        <v>36469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Store[[#This Row],[Age]]&gt;50,"Senior",IF(Store[[#This Row],[Age]]&gt;30,"Adult","Teenager"))</f>
        <v>Adult</v>
      </c>
      <c r="G8299" s="2">
        <v>44624</v>
      </c>
      <c r="H8299" s="2" t="s">
        <v>36469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Store[[#This Row],[Age]]&gt;50,"Senior",IF(Store[[#This Row],[Age]]&gt;30,"Adult","Teenager"))</f>
        <v>Adult</v>
      </c>
      <c r="G8300" s="2">
        <v>44624</v>
      </c>
      <c r="H8300" s="2" t="s">
        <v>36469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Store[[#This Row],[Age]]&gt;50,"Senior",IF(Store[[#This Row],[Age]]&gt;30,"Adult","Teenager"))</f>
        <v>Adult</v>
      </c>
      <c r="G8301" s="2">
        <v>44624</v>
      </c>
      <c r="H8301" s="2" t="s">
        <v>36469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Store[[#This Row],[Age]]&gt;50,"Senior",IF(Store[[#This Row],[Age]]&gt;30,"Adult","Teenager"))</f>
        <v>Teenager</v>
      </c>
      <c r="G8302" s="2">
        <v>44624</v>
      </c>
      <c r="H8302" s="2" t="s">
        <v>36469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Store[[#This Row],[Age]]&gt;50,"Senior",IF(Store[[#This Row],[Age]]&gt;30,"Adult","Teenager"))</f>
        <v>Senior</v>
      </c>
      <c r="G8303" s="2">
        <v>44624</v>
      </c>
      <c r="H8303" s="2" t="s">
        <v>36469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Store[[#This Row],[Age]]&gt;50,"Senior",IF(Store[[#This Row],[Age]]&gt;30,"Adult","Teenager"))</f>
        <v>Senior</v>
      </c>
      <c r="G8304" s="2">
        <v>44624</v>
      </c>
      <c r="H8304" s="2" t="s">
        <v>36469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Store[[#This Row],[Age]]&gt;50,"Senior",IF(Store[[#This Row],[Age]]&gt;30,"Adult","Teenager"))</f>
        <v>Teenager</v>
      </c>
      <c r="G8305" s="2">
        <v>44624</v>
      </c>
      <c r="H8305" s="2" t="s">
        <v>36469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Store[[#This Row],[Age]]&gt;50,"Senior",IF(Store[[#This Row],[Age]]&gt;30,"Adult","Teenager"))</f>
        <v>Adult</v>
      </c>
      <c r="G8306" s="2">
        <v>44624</v>
      </c>
      <c r="H8306" s="2" t="s">
        <v>36469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Store[[#This Row],[Age]]&gt;50,"Senior",IF(Store[[#This Row],[Age]]&gt;30,"Adult","Teenager"))</f>
        <v>Teenager</v>
      </c>
      <c r="G8307" s="2">
        <v>44624</v>
      </c>
      <c r="H8307" s="2" t="s">
        <v>36469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Store[[#This Row],[Age]]&gt;50,"Senior",IF(Store[[#This Row],[Age]]&gt;30,"Adult","Teenager"))</f>
        <v>Senior</v>
      </c>
      <c r="G8308" s="2">
        <v>44624</v>
      </c>
      <c r="H8308" s="2" t="s">
        <v>36469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Store[[#This Row],[Age]]&gt;50,"Senior",IF(Store[[#This Row],[Age]]&gt;30,"Adult","Teenager"))</f>
        <v>Adult</v>
      </c>
      <c r="G8309" s="2">
        <v>44624</v>
      </c>
      <c r="H8309" s="2" t="s">
        <v>36469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Store[[#This Row],[Age]]&gt;50,"Senior",IF(Store[[#This Row],[Age]]&gt;30,"Adult","Teenager"))</f>
        <v>Teenager</v>
      </c>
      <c r="G8310" s="2">
        <v>44624</v>
      </c>
      <c r="H8310" s="2" t="s">
        <v>36469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Store[[#This Row],[Age]]&gt;50,"Senior",IF(Store[[#This Row],[Age]]&gt;30,"Adult","Teenager"))</f>
        <v>Teenager</v>
      </c>
      <c r="G8311" s="2">
        <v>44624</v>
      </c>
      <c r="H8311" s="2" t="s">
        <v>36469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Store[[#This Row],[Age]]&gt;50,"Senior",IF(Store[[#This Row],[Age]]&gt;30,"Adult","Teenager"))</f>
        <v>Adult</v>
      </c>
      <c r="G8312" s="2">
        <v>44624</v>
      </c>
      <c r="H8312" s="2" t="s">
        <v>36469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Store[[#This Row],[Age]]&gt;50,"Senior",IF(Store[[#This Row],[Age]]&gt;30,"Adult","Teenager"))</f>
        <v>Adult</v>
      </c>
      <c r="G8313" s="2">
        <v>44624</v>
      </c>
      <c r="H8313" s="2" t="s">
        <v>36469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Store[[#This Row],[Age]]&gt;50,"Senior",IF(Store[[#This Row],[Age]]&gt;30,"Adult","Teenager"))</f>
        <v>Teenager</v>
      </c>
      <c r="G8314" s="2">
        <v>44624</v>
      </c>
      <c r="H8314" s="2" t="s">
        <v>36469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Store[[#This Row],[Age]]&gt;50,"Senior",IF(Store[[#This Row],[Age]]&gt;30,"Adult","Teenager"))</f>
        <v>Senior</v>
      </c>
      <c r="G8315" s="2">
        <v>44624</v>
      </c>
      <c r="H8315" s="2" t="s">
        <v>36469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Store[[#This Row],[Age]]&gt;50,"Senior",IF(Store[[#This Row],[Age]]&gt;30,"Adult","Teenager"))</f>
        <v>Teenager</v>
      </c>
      <c r="G8316" s="2">
        <v>44624</v>
      </c>
      <c r="H8316" s="2" t="s">
        <v>36469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Store[[#This Row],[Age]]&gt;50,"Senior",IF(Store[[#This Row],[Age]]&gt;30,"Adult","Teenager"))</f>
        <v>Teenager</v>
      </c>
      <c r="G8317" s="2">
        <v>44624</v>
      </c>
      <c r="H8317" s="2" t="s">
        <v>36469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Store[[#This Row],[Age]]&gt;50,"Senior",IF(Store[[#This Row],[Age]]&gt;30,"Adult","Teenager"))</f>
        <v>Adult</v>
      </c>
      <c r="G8318" s="2">
        <v>44624</v>
      </c>
      <c r="H8318" s="2" t="s">
        <v>36469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Store[[#This Row],[Age]]&gt;50,"Senior",IF(Store[[#This Row],[Age]]&gt;30,"Adult","Teenager"))</f>
        <v>Senior</v>
      </c>
      <c r="G8319" s="2">
        <v>44624</v>
      </c>
      <c r="H8319" s="2" t="s">
        <v>36469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Store[[#This Row],[Age]]&gt;50,"Senior",IF(Store[[#This Row],[Age]]&gt;30,"Adult","Teenager"))</f>
        <v>Adult</v>
      </c>
      <c r="G8320" s="2">
        <v>44624</v>
      </c>
      <c r="H8320" s="2" t="s">
        <v>36469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Store[[#This Row],[Age]]&gt;50,"Senior",IF(Store[[#This Row],[Age]]&gt;30,"Adult","Teenager"))</f>
        <v>Adult</v>
      </c>
      <c r="G8321" s="2">
        <v>44624</v>
      </c>
      <c r="H8321" s="2" t="s">
        <v>36469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Store[[#This Row],[Age]]&gt;50,"Senior",IF(Store[[#This Row],[Age]]&gt;30,"Adult","Teenager"))</f>
        <v>Teenager</v>
      </c>
      <c r="G8322" s="2">
        <v>44624</v>
      </c>
      <c r="H8322" s="2" t="s">
        <v>36469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Store[[#This Row],[Age]]&gt;50,"Senior",IF(Store[[#This Row],[Age]]&gt;30,"Adult","Teenager"))</f>
        <v>Adult</v>
      </c>
      <c r="G8323" s="2">
        <v>44624</v>
      </c>
      <c r="H8323" s="2" t="s">
        <v>36469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Store[[#This Row],[Age]]&gt;50,"Senior",IF(Store[[#This Row],[Age]]&gt;30,"Adult","Teenager"))</f>
        <v>Adult</v>
      </c>
      <c r="G8324" s="2">
        <v>44624</v>
      </c>
      <c r="H8324" s="2" t="s">
        <v>36469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Store[[#This Row],[Age]]&gt;50,"Senior",IF(Store[[#This Row],[Age]]&gt;30,"Adult","Teenager"))</f>
        <v>Adult</v>
      </c>
      <c r="G8325" s="2">
        <v>44624</v>
      </c>
      <c r="H8325" s="2" t="s">
        <v>36469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Store[[#This Row],[Age]]&gt;50,"Senior",IF(Store[[#This Row],[Age]]&gt;30,"Adult","Teenager"))</f>
        <v>Senior</v>
      </c>
      <c r="G8326" s="2">
        <v>44624</v>
      </c>
      <c r="H8326" s="2" t="s">
        <v>36469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Store[[#This Row],[Age]]&gt;50,"Senior",IF(Store[[#This Row],[Age]]&gt;30,"Adult","Teenager"))</f>
        <v>Adult</v>
      </c>
      <c r="G8327" s="2">
        <v>44624</v>
      </c>
      <c r="H8327" s="2" t="s">
        <v>36469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Store[[#This Row],[Age]]&gt;50,"Senior",IF(Store[[#This Row],[Age]]&gt;30,"Adult","Teenager"))</f>
        <v>Senior</v>
      </c>
      <c r="G8328" s="2">
        <v>44624</v>
      </c>
      <c r="H8328" s="2" t="s">
        <v>36469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Store[[#This Row],[Age]]&gt;50,"Senior",IF(Store[[#This Row],[Age]]&gt;30,"Adult","Teenager"))</f>
        <v>Teenager</v>
      </c>
      <c r="G8329" s="2">
        <v>44624</v>
      </c>
      <c r="H8329" s="2" t="s">
        <v>36469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Store[[#This Row],[Age]]&gt;50,"Senior",IF(Store[[#This Row],[Age]]&gt;30,"Adult","Teenager"))</f>
        <v>Teenager</v>
      </c>
      <c r="G8330" s="2">
        <v>44624</v>
      </c>
      <c r="H8330" s="2" t="s">
        <v>36469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Store[[#This Row],[Age]]&gt;50,"Senior",IF(Store[[#This Row],[Age]]&gt;30,"Adult","Teenager"))</f>
        <v>Senior</v>
      </c>
      <c r="G8331" s="2">
        <v>44624</v>
      </c>
      <c r="H8331" s="2" t="s">
        <v>36469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Store[[#This Row],[Age]]&gt;50,"Senior",IF(Store[[#This Row],[Age]]&gt;30,"Adult","Teenager"))</f>
        <v>Senior</v>
      </c>
      <c r="G8332" s="2">
        <v>44624</v>
      </c>
      <c r="H8332" s="2" t="s">
        <v>36469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Store[[#This Row],[Age]]&gt;50,"Senior",IF(Store[[#This Row],[Age]]&gt;30,"Adult","Teenager"))</f>
        <v>Adult</v>
      </c>
      <c r="G8333" s="2">
        <v>44624</v>
      </c>
      <c r="H8333" s="2" t="s">
        <v>36469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Store[[#This Row],[Age]]&gt;50,"Senior",IF(Store[[#This Row],[Age]]&gt;30,"Adult","Teenager"))</f>
        <v>Adult</v>
      </c>
      <c r="G8334" s="2">
        <v>44624</v>
      </c>
      <c r="H8334" s="2" t="s">
        <v>36469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Store[[#This Row],[Age]]&gt;50,"Senior",IF(Store[[#This Row],[Age]]&gt;30,"Adult","Teenager"))</f>
        <v>Adult</v>
      </c>
      <c r="G8335" s="2">
        <v>44624</v>
      </c>
      <c r="H8335" s="2" t="s">
        <v>36469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Store[[#This Row],[Age]]&gt;50,"Senior",IF(Store[[#This Row],[Age]]&gt;30,"Adult","Teenager"))</f>
        <v>Adult</v>
      </c>
      <c r="G8336" s="2">
        <v>44624</v>
      </c>
      <c r="H8336" s="2" t="s">
        <v>36469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Store[[#This Row],[Age]]&gt;50,"Senior",IF(Store[[#This Row],[Age]]&gt;30,"Adult","Teenager"))</f>
        <v>Teenager</v>
      </c>
      <c r="G8337" s="2">
        <v>44624</v>
      </c>
      <c r="H8337" s="2" t="s">
        <v>36469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Store[[#This Row],[Age]]&gt;50,"Senior",IF(Store[[#This Row],[Age]]&gt;30,"Adult","Teenager"))</f>
        <v>Senior</v>
      </c>
      <c r="G8338" s="2">
        <v>44624</v>
      </c>
      <c r="H8338" s="2" t="s">
        <v>36469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Store[[#This Row],[Age]]&gt;50,"Senior",IF(Store[[#This Row],[Age]]&gt;30,"Adult","Teenager"))</f>
        <v>Senior</v>
      </c>
      <c r="G8339" s="2">
        <v>44624</v>
      </c>
      <c r="H8339" s="2" t="s">
        <v>36469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Store[[#This Row],[Age]]&gt;50,"Senior",IF(Store[[#This Row],[Age]]&gt;30,"Adult","Teenager"))</f>
        <v>Senior</v>
      </c>
      <c r="G8340" s="2">
        <v>44624</v>
      </c>
      <c r="H8340" s="2" t="s">
        <v>36469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Store[[#This Row],[Age]]&gt;50,"Senior",IF(Store[[#This Row],[Age]]&gt;30,"Adult","Teenager"))</f>
        <v>Adult</v>
      </c>
      <c r="G8341" s="2">
        <v>44624</v>
      </c>
      <c r="H8341" s="2" t="s">
        <v>36469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Store[[#This Row],[Age]]&gt;50,"Senior",IF(Store[[#This Row],[Age]]&gt;30,"Adult","Teenager"))</f>
        <v>Adult</v>
      </c>
      <c r="G8342" s="2">
        <v>44624</v>
      </c>
      <c r="H8342" s="2" t="s">
        <v>36469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Store[[#This Row],[Age]]&gt;50,"Senior",IF(Store[[#This Row],[Age]]&gt;30,"Adult","Teenager"))</f>
        <v>Adult</v>
      </c>
      <c r="G8343" s="2">
        <v>44624</v>
      </c>
      <c r="H8343" s="2" t="s">
        <v>36469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Store[[#This Row],[Age]]&gt;50,"Senior",IF(Store[[#This Row],[Age]]&gt;30,"Adult","Teenager"))</f>
        <v>Adult</v>
      </c>
      <c r="G8344" s="2">
        <v>44624</v>
      </c>
      <c r="H8344" s="2" t="s">
        <v>36469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Store[[#This Row],[Age]]&gt;50,"Senior",IF(Store[[#This Row],[Age]]&gt;30,"Adult","Teenager"))</f>
        <v>Teenager</v>
      </c>
      <c r="G8345" s="2">
        <v>44624</v>
      </c>
      <c r="H8345" s="2" t="s">
        <v>36469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Store[[#This Row],[Age]]&gt;50,"Senior",IF(Store[[#This Row],[Age]]&gt;30,"Adult","Teenager"))</f>
        <v>Adult</v>
      </c>
      <c r="G8346" s="2">
        <v>44624</v>
      </c>
      <c r="H8346" s="2" t="s">
        <v>36469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Store[[#This Row],[Age]]&gt;50,"Senior",IF(Store[[#This Row],[Age]]&gt;30,"Adult","Teenager"))</f>
        <v>Teenager</v>
      </c>
      <c r="G8347" s="2">
        <v>44624</v>
      </c>
      <c r="H8347" s="2" t="s">
        <v>36469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Store[[#This Row],[Age]]&gt;50,"Senior",IF(Store[[#This Row],[Age]]&gt;30,"Adult","Teenager"))</f>
        <v>Adult</v>
      </c>
      <c r="G8348" s="2">
        <v>44624</v>
      </c>
      <c r="H8348" s="2" t="s">
        <v>36469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Store[[#This Row],[Age]]&gt;50,"Senior",IF(Store[[#This Row],[Age]]&gt;30,"Adult","Teenager"))</f>
        <v>Teenager</v>
      </c>
      <c r="G8349" s="2">
        <v>44624</v>
      </c>
      <c r="H8349" s="2" t="s">
        <v>36469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Store[[#This Row],[Age]]&gt;50,"Senior",IF(Store[[#This Row],[Age]]&gt;30,"Adult","Teenager"))</f>
        <v>Adult</v>
      </c>
      <c r="G8350" s="2">
        <v>44624</v>
      </c>
      <c r="H8350" s="2" t="s">
        <v>36469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Store[[#This Row],[Age]]&gt;50,"Senior",IF(Store[[#This Row],[Age]]&gt;30,"Adult","Teenager"))</f>
        <v>Adult</v>
      </c>
      <c r="G8351" s="2">
        <v>44624</v>
      </c>
      <c r="H8351" s="2" t="s">
        <v>36469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Store[[#This Row],[Age]]&gt;50,"Senior",IF(Store[[#This Row],[Age]]&gt;30,"Adult","Teenager"))</f>
        <v>Teenager</v>
      </c>
      <c r="G8352" s="2">
        <v>44624</v>
      </c>
      <c r="H8352" s="2" t="s">
        <v>36469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Store[[#This Row],[Age]]&gt;50,"Senior",IF(Store[[#This Row],[Age]]&gt;30,"Adult","Teenager"))</f>
        <v>Adult</v>
      </c>
      <c r="G8353" s="2">
        <v>44624</v>
      </c>
      <c r="H8353" s="2" t="s">
        <v>36469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Store[[#This Row],[Age]]&gt;50,"Senior",IF(Store[[#This Row],[Age]]&gt;30,"Adult","Teenager"))</f>
        <v>Adult</v>
      </c>
      <c r="G8354" s="2">
        <v>44624</v>
      </c>
      <c r="H8354" s="2" t="s">
        <v>36469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Store[[#This Row],[Age]]&gt;50,"Senior",IF(Store[[#This Row],[Age]]&gt;30,"Adult","Teenager"))</f>
        <v>Adult</v>
      </c>
      <c r="G8355" s="2">
        <v>44624</v>
      </c>
      <c r="H8355" s="2" t="s">
        <v>36469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Store[[#This Row],[Age]]&gt;50,"Senior",IF(Store[[#This Row],[Age]]&gt;30,"Adult","Teenager"))</f>
        <v>Senior</v>
      </c>
      <c r="G8356" s="2">
        <v>44624</v>
      </c>
      <c r="H8356" s="2" t="s">
        <v>36469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Store[[#This Row],[Age]]&gt;50,"Senior",IF(Store[[#This Row],[Age]]&gt;30,"Adult","Teenager"))</f>
        <v>Adult</v>
      </c>
      <c r="G8357" s="2">
        <v>44624</v>
      </c>
      <c r="H8357" s="2" t="s">
        <v>36469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Store[[#This Row],[Age]]&gt;50,"Senior",IF(Store[[#This Row],[Age]]&gt;30,"Adult","Teenager"))</f>
        <v>Adult</v>
      </c>
      <c r="G8358" s="2">
        <v>44624</v>
      </c>
      <c r="H8358" s="2" t="s">
        <v>36469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Store[[#This Row],[Age]]&gt;50,"Senior",IF(Store[[#This Row],[Age]]&gt;30,"Adult","Teenager"))</f>
        <v>Adult</v>
      </c>
      <c r="G8359" s="2">
        <v>44624</v>
      </c>
      <c r="H8359" s="2" t="s">
        <v>36469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Store[[#This Row],[Age]]&gt;50,"Senior",IF(Store[[#This Row],[Age]]&gt;30,"Adult","Teenager"))</f>
        <v>Senior</v>
      </c>
      <c r="G8360" s="2">
        <v>44624</v>
      </c>
      <c r="H8360" s="2" t="s">
        <v>36469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Store[[#This Row],[Age]]&gt;50,"Senior",IF(Store[[#This Row],[Age]]&gt;30,"Adult","Teenager"))</f>
        <v>Adult</v>
      </c>
      <c r="G8361" s="2">
        <v>44624</v>
      </c>
      <c r="H8361" s="2" t="s">
        <v>36469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Store[[#This Row],[Age]]&gt;50,"Senior",IF(Store[[#This Row],[Age]]&gt;30,"Adult","Teenager"))</f>
        <v>Adult</v>
      </c>
      <c r="G8362" s="2">
        <v>44624</v>
      </c>
      <c r="H8362" s="2" t="s">
        <v>36469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Store[[#This Row],[Age]]&gt;50,"Senior",IF(Store[[#This Row],[Age]]&gt;30,"Adult","Teenager"))</f>
        <v>Teenager</v>
      </c>
      <c r="G8363" s="2">
        <v>44624</v>
      </c>
      <c r="H8363" s="2" t="s">
        <v>36469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Store[[#This Row],[Age]]&gt;50,"Senior",IF(Store[[#This Row],[Age]]&gt;30,"Adult","Teenager"))</f>
        <v>Teenager</v>
      </c>
      <c r="G8364" s="2">
        <v>44624</v>
      </c>
      <c r="H8364" s="2" t="s">
        <v>36469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Store[[#This Row],[Age]]&gt;50,"Senior",IF(Store[[#This Row],[Age]]&gt;30,"Adult","Teenager"))</f>
        <v>Adult</v>
      </c>
      <c r="G8365" s="2">
        <v>44624</v>
      </c>
      <c r="H8365" s="2" t="s">
        <v>36469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Store[[#This Row],[Age]]&gt;50,"Senior",IF(Store[[#This Row],[Age]]&gt;30,"Adult","Teenager"))</f>
        <v>Teenager</v>
      </c>
      <c r="G8366" s="2">
        <v>44624</v>
      </c>
      <c r="H8366" s="2" t="s">
        <v>36469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Store[[#This Row],[Age]]&gt;50,"Senior",IF(Store[[#This Row],[Age]]&gt;30,"Adult","Teenager"))</f>
        <v>Senior</v>
      </c>
      <c r="G8367" s="2">
        <v>44624</v>
      </c>
      <c r="H8367" s="2" t="s">
        <v>36469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Store[[#This Row],[Age]]&gt;50,"Senior",IF(Store[[#This Row],[Age]]&gt;30,"Adult","Teenager"))</f>
        <v>Teenager</v>
      </c>
      <c r="G8368" s="2">
        <v>44624</v>
      </c>
      <c r="H8368" s="2" t="s">
        <v>36469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Store[[#This Row],[Age]]&gt;50,"Senior",IF(Store[[#This Row],[Age]]&gt;30,"Adult","Teenager"))</f>
        <v>Adult</v>
      </c>
      <c r="G8369" s="2">
        <v>44624</v>
      </c>
      <c r="H8369" s="2" t="s">
        <v>36469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Store[[#This Row],[Age]]&gt;50,"Senior",IF(Store[[#This Row],[Age]]&gt;30,"Adult","Teenager"))</f>
        <v>Teenager</v>
      </c>
      <c r="G8370" s="2">
        <v>44624</v>
      </c>
      <c r="H8370" s="2" t="s">
        <v>36469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Store[[#This Row],[Age]]&gt;50,"Senior",IF(Store[[#This Row],[Age]]&gt;30,"Adult","Teenager"))</f>
        <v>Adult</v>
      </c>
      <c r="G8371" s="2">
        <v>44624</v>
      </c>
      <c r="H8371" s="2" t="s">
        <v>36469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Store[[#This Row],[Age]]&gt;50,"Senior",IF(Store[[#This Row],[Age]]&gt;30,"Adult","Teenager"))</f>
        <v>Teenager</v>
      </c>
      <c r="G8372" s="2">
        <v>44624</v>
      </c>
      <c r="H8372" s="2" t="s">
        <v>36469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Store[[#This Row],[Age]]&gt;50,"Senior",IF(Store[[#This Row],[Age]]&gt;30,"Adult","Teenager"))</f>
        <v>Senior</v>
      </c>
      <c r="G8373" s="2">
        <v>44624</v>
      </c>
      <c r="H8373" s="2" t="s">
        <v>36469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Store[[#This Row],[Age]]&gt;50,"Senior",IF(Store[[#This Row],[Age]]&gt;30,"Adult","Teenager"))</f>
        <v>Adult</v>
      </c>
      <c r="G8374" s="2">
        <v>44624</v>
      </c>
      <c r="H8374" s="2" t="s">
        <v>36469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Store[[#This Row],[Age]]&gt;50,"Senior",IF(Store[[#This Row],[Age]]&gt;30,"Adult","Teenager"))</f>
        <v>Teenager</v>
      </c>
      <c r="G8375" s="2">
        <v>44624</v>
      </c>
      <c r="H8375" s="2" t="s">
        <v>36469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Store[[#This Row],[Age]]&gt;50,"Senior",IF(Store[[#This Row],[Age]]&gt;30,"Adult","Teenager"))</f>
        <v>Teenager</v>
      </c>
      <c r="G8376" s="2">
        <v>44624</v>
      </c>
      <c r="H8376" s="2" t="s">
        <v>36469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Store[[#This Row],[Age]]&gt;50,"Senior",IF(Store[[#This Row],[Age]]&gt;30,"Adult","Teenager"))</f>
        <v>Teenager</v>
      </c>
      <c r="G8377" s="2">
        <v>44624</v>
      </c>
      <c r="H8377" s="2" t="s">
        <v>36469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Store[[#This Row],[Age]]&gt;50,"Senior",IF(Store[[#This Row],[Age]]&gt;30,"Adult","Teenager"))</f>
        <v>Adult</v>
      </c>
      <c r="G8378" s="2">
        <v>44624</v>
      </c>
      <c r="H8378" s="2" t="s">
        <v>36469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Store[[#This Row],[Age]]&gt;50,"Senior",IF(Store[[#This Row],[Age]]&gt;30,"Adult","Teenager"))</f>
        <v>Teenager</v>
      </c>
      <c r="G8379" s="2">
        <v>44624</v>
      </c>
      <c r="H8379" s="2" t="s">
        <v>36469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Store[[#This Row],[Age]]&gt;50,"Senior",IF(Store[[#This Row],[Age]]&gt;30,"Adult","Teenager"))</f>
        <v>Adult</v>
      </c>
      <c r="G8380" s="2">
        <v>44624</v>
      </c>
      <c r="H8380" s="2" t="s">
        <v>36469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Store[[#This Row],[Age]]&gt;50,"Senior",IF(Store[[#This Row],[Age]]&gt;30,"Adult","Teenager"))</f>
        <v>Adult</v>
      </c>
      <c r="G8381" s="2">
        <v>44624</v>
      </c>
      <c r="H8381" s="2" t="s">
        <v>36469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Store[[#This Row],[Age]]&gt;50,"Senior",IF(Store[[#This Row],[Age]]&gt;30,"Adult","Teenager"))</f>
        <v>Senior</v>
      </c>
      <c r="G8382" s="2">
        <v>44624</v>
      </c>
      <c r="H8382" s="2" t="s">
        <v>36469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Store[[#This Row],[Age]]&gt;50,"Senior",IF(Store[[#This Row],[Age]]&gt;30,"Adult","Teenager"))</f>
        <v>Teenager</v>
      </c>
      <c r="G8383" s="2">
        <v>44624</v>
      </c>
      <c r="H8383" s="2" t="s">
        <v>36469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Store[[#This Row],[Age]]&gt;50,"Senior",IF(Store[[#This Row],[Age]]&gt;30,"Adult","Teenager"))</f>
        <v>Teenager</v>
      </c>
      <c r="G8384" s="2">
        <v>44624</v>
      </c>
      <c r="H8384" s="2" t="s">
        <v>36469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Store[[#This Row],[Age]]&gt;50,"Senior",IF(Store[[#This Row],[Age]]&gt;30,"Adult","Teenager"))</f>
        <v>Senior</v>
      </c>
      <c r="G8385" s="2">
        <v>44624</v>
      </c>
      <c r="H8385" s="2" t="s">
        <v>36469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Store[[#This Row],[Age]]&gt;50,"Senior",IF(Store[[#This Row],[Age]]&gt;30,"Adult","Teenager"))</f>
        <v>Teenager</v>
      </c>
      <c r="G8386" s="2">
        <v>44624</v>
      </c>
      <c r="H8386" s="2" t="s">
        <v>36469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Store[[#This Row],[Age]]&gt;50,"Senior",IF(Store[[#This Row],[Age]]&gt;30,"Adult","Teenager"))</f>
        <v>Senior</v>
      </c>
      <c r="G8387" s="2">
        <v>44624</v>
      </c>
      <c r="H8387" s="2" t="s">
        <v>36469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Store[[#This Row],[Age]]&gt;50,"Senior",IF(Store[[#This Row],[Age]]&gt;30,"Adult","Teenager"))</f>
        <v>Adult</v>
      </c>
      <c r="G8388" s="2">
        <v>44624</v>
      </c>
      <c r="H8388" s="2" t="s">
        <v>36469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Store[[#This Row],[Age]]&gt;50,"Senior",IF(Store[[#This Row],[Age]]&gt;30,"Adult","Teenager"))</f>
        <v>Teenager</v>
      </c>
      <c r="G8389" s="2">
        <v>44624</v>
      </c>
      <c r="H8389" s="2" t="s">
        <v>36469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Store[[#This Row],[Age]]&gt;50,"Senior",IF(Store[[#This Row],[Age]]&gt;30,"Adult","Teenager"))</f>
        <v>Adult</v>
      </c>
      <c r="G8390" s="2">
        <v>44624</v>
      </c>
      <c r="H8390" s="2" t="s">
        <v>36469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Store[[#This Row],[Age]]&gt;50,"Senior",IF(Store[[#This Row],[Age]]&gt;30,"Adult","Teenager"))</f>
        <v>Teenager</v>
      </c>
      <c r="G8391" s="2">
        <v>44624</v>
      </c>
      <c r="H8391" s="2" t="s">
        <v>36469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Store[[#This Row],[Age]]&gt;50,"Senior",IF(Store[[#This Row],[Age]]&gt;30,"Adult","Teenager"))</f>
        <v>Senior</v>
      </c>
      <c r="G8392" s="2">
        <v>44624</v>
      </c>
      <c r="H8392" s="2" t="s">
        <v>36469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Store[[#This Row],[Age]]&gt;50,"Senior",IF(Store[[#This Row],[Age]]&gt;30,"Adult","Teenager"))</f>
        <v>Teenager</v>
      </c>
      <c r="G8393" s="2">
        <v>44624</v>
      </c>
      <c r="H8393" s="2" t="s">
        <v>36469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Store[[#This Row],[Age]]&gt;50,"Senior",IF(Store[[#This Row],[Age]]&gt;30,"Adult","Teenager"))</f>
        <v>Teenager</v>
      </c>
      <c r="G8394" s="2">
        <v>44624</v>
      </c>
      <c r="H8394" s="2" t="s">
        <v>36469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Store[[#This Row],[Age]]&gt;50,"Senior",IF(Store[[#This Row],[Age]]&gt;30,"Adult","Teenager"))</f>
        <v>Senior</v>
      </c>
      <c r="G8395" s="2">
        <v>44624</v>
      </c>
      <c r="H8395" s="2" t="s">
        <v>36469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Store[[#This Row],[Age]]&gt;50,"Senior",IF(Store[[#This Row],[Age]]&gt;30,"Adult","Teenager"))</f>
        <v>Adult</v>
      </c>
      <c r="G8396" s="2">
        <v>44624</v>
      </c>
      <c r="H8396" s="2" t="s">
        <v>36469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Store[[#This Row],[Age]]&gt;50,"Senior",IF(Store[[#This Row],[Age]]&gt;30,"Adult","Teenager"))</f>
        <v>Senior</v>
      </c>
      <c r="G8397" s="2">
        <v>44624</v>
      </c>
      <c r="H8397" s="2" t="s">
        <v>36469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Store[[#This Row],[Age]]&gt;50,"Senior",IF(Store[[#This Row],[Age]]&gt;30,"Adult","Teenager"))</f>
        <v>Adult</v>
      </c>
      <c r="G8398" s="2">
        <v>44624</v>
      </c>
      <c r="H8398" s="2" t="s">
        <v>36469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Store[[#This Row],[Age]]&gt;50,"Senior",IF(Store[[#This Row],[Age]]&gt;30,"Adult","Teenager"))</f>
        <v>Adult</v>
      </c>
      <c r="G8399" s="2">
        <v>44624</v>
      </c>
      <c r="H8399" s="2" t="s">
        <v>36469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Store[[#This Row],[Age]]&gt;50,"Senior",IF(Store[[#This Row],[Age]]&gt;30,"Adult","Teenager"))</f>
        <v>Adult</v>
      </c>
      <c r="G8400" s="2">
        <v>44624</v>
      </c>
      <c r="H8400" s="2" t="s">
        <v>36469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Store[[#This Row],[Age]]&gt;50,"Senior",IF(Store[[#This Row],[Age]]&gt;30,"Adult","Teenager"))</f>
        <v>Adult</v>
      </c>
      <c r="G8401" s="2">
        <v>44624</v>
      </c>
      <c r="H8401" s="2" t="s">
        <v>36469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Store[[#This Row],[Age]]&gt;50,"Senior",IF(Store[[#This Row],[Age]]&gt;30,"Adult","Teenager"))</f>
        <v>Teenager</v>
      </c>
      <c r="G8402" s="2">
        <v>44624</v>
      </c>
      <c r="H8402" s="2" t="s">
        <v>36469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Store[[#This Row],[Age]]&gt;50,"Senior",IF(Store[[#This Row],[Age]]&gt;30,"Adult","Teenager"))</f>
        <v>Adult</v>
      </c>
      <c r="G8403" s="2">
        <v>44624</v>
      </c>
      <c r="H8403" s="2" t="s">
        <v>36469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Store[[#This Row],[Age]]&gt;50,"Senior",IF(Store[[#This Row],[Age]]&gt;30,"Adult","Teenager"))</f>
        <v>Teenager</v>
      </c>
      <c r="G8404" s="2">
        <v>44624</v>
      </c>
      <c r="H8404" s="2" t="s">
        <v>36469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Store[[#This Row],[Age]]&gt;50,"Senior",IF(Store[[#This Row],[Age]]&gt;30,"Adult","Teenager"))</f>
        <v>Adult</v>
      </c>
      <c r="G8405" s="2">
        <v>44624</v>
      </c>
      <c r="H8405" s="2" t="s">
        <v>36469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Store[[#This Row],[Age]]&gt;50,"Senior",IF(Store[[#This Row],[Age]]&gt;30,"Adult","Teenager"))</f>
        <v>Teenager</v>
      </c>
      <c r="G8406" s="2">
        <v>44624</v>
      </c>
      <c r="H8406" s="2" t="s">
        <v>36469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Store[[#This Row],[Age]]&gt;50,"Senior",IF(Store[[#This Row],[Age]]&gt;30,"Adult","Teenager"))</f>
        <v>Adult</v>
      </c>
      <c r="G8407" s="2">
        <v>44624</v>
      </c>
      <c r="H8407" s="2" t="s">
        <v>36469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Store[[#This Row],[Age]]&gt;50,"Senior",IF(Store[[#This Row],[Age]]&gt;30,"Adult","Teenager"))</f>
        <v>Senior</v>
      </c>
      <c r="G8408" s="2">
        <v>44624</v>
      </c>
      <c r="H8408" s="2" t="s">
        <v>36469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Store[[#This Row],[Age]]&gt;50,"Senior",IF(Store[[#This Row],[Age]]&gt;30,"Adult","Teenager"))</f>
        <v>Adult</v>
      </c>
      <c r="G8409" s="2">
        <v>44624</v>
      </c>
      <c r="H8409" s="2" t="s">
        <v>36469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Store[[#This Row],[Age]]&gt;50,"Senior",IF(Store[[#This Row],[Age]]&gt;30,"Adult","Teenager"))</f>
        <v>Senior</v>
      </c>
      <c r="G8410" s="2">
        <v>44624</v>
      </c>
      <c r="H8410" s="2" t="s">
        <v>36469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Store[[#This Row],[Age]]&gt;50,"Senior",IF(Store[[#This Row],[Age]]&gt;30,"Adult","Teenager"))</f>
        <v>Adult</v>
      </c>
      <c r="G8411" s="2">
        <v>44624</v>
      </c>
      <c r="H8411" s="2" t="s">
        <v>36469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Store[[#This Row],[Age]]&gt;50,"Senior",IF(Store[[#This Row],[Age]]&gt;30,"Adult","Teenager"))</f>
        <v>Adult</v>
      </c>
      <c r="G8412" s="2">
        <v>44624</v>
      </c>
      <c r="H8412" s="2" t="s">
        <v>36469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Store[[#This Row],[Age]]&gt;50,"Senior",IF(Store[[#This Row],[Age]]&gt;30,"Adult","Teenager"))</f>
        <v>Senior</v>
      </c>
      <c r="G8413" s="2">
        <v>44624</v>
      </c>
      <c r="H8413" s="2" t="s">
        <v>36469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Store[[#This Row],[Age]]&gt;50,"Senior",IF(Store[[#This Row],[Age]]&gt;30,"Adult","Teenager"))</f>
        <v>Adult</v>
      </c>
      <c r="G8414" s="2">
        <v>44624</v>
      </c>
      <c r="H8414" s="2" t="s">
        <v>36469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Store[[#This Row],[Age]]&gt;50,"Senior",IF(Store[[#This Row],[Age]]&gt;30,"Adult","Teenager"))</f>
        <v>Adult</v>
      </c>
      <c r="G8415" s="2">
        <v>44624</v>
      </c>
      <c r="H8415" s="2" t="s">
        <v>36469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Store[[#This Row],[Age]]&gt;50,"Senior",IF(Store[[#This Row],[Age]]&gt;30,"Adult","Teenager"))</f>
        <v>Senior</v>
      </c>
      <c r="G8416" s="2">
        <v>44624</v>
      </c>
      <c r="H8416" s="2" t="s">
        <v>36469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Store[[#This Row],[Age]]&gt;50,"Senior",IF(Store[[#This Row],[Age]]&gt;30,"Adult","Teenager"))</f>
        <v>Adult</v>
      </c>
      <c r="G8417" s="2">
        <v>44624</v>
      </c>
      <c r="H8417" s="2" t="s">
        <v>36469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Store[[#This Row],[Age]]&gt;50,"Senior",IF(Store[[#This Row],[Age]]&gt;30,"Adult","Teenager"))</f>
        <v>Senior</v>
      </c>
      <c r="G8418" s="2">
        <v>44624</v>
      </c>
      <c r="H8418" s="2" t="s">
        <v>36469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Store[[#This Row],[Age]]&gt;50,"Senior",IF(Store[[#This Row],[Age]]&gt;30,"Adult","Teenager"))</f>
        <v>Teenager</v>
      </c>
      <c r="G8419" s="2">
        <v>44624</v>
      </c>
      <c r="H8419" s="2" t="s">
        <v>36469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Store[[#This Row],[Age]]&gt;50,"Senior",IF(Store[[#This Row],[Age]]&gt;30,"Adult","Teenager"))</f>
        <v>Adult</v>
      </c>
      <c r="G8420" s="2">
        <v>44624</v>
      </c>
      <c r="H8420" s="2" t="s">
        <v>36469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Store[[#This Row],[Age]]&gt;50,"Senior",IF(Store[[#This Row],[Age]]&gt;30,"Adult","Teenager"))</f>
        <v>Adult</v>
      </c>
      <c r="G8421" s="2">
        <v>44624</v>
      </c>
      <c r="H8421" s="2" t="s">
        <v>36469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Store[[#This Row],[Age]]&gt;50,"Senior",IF(Store[[#This Row],[Age]]&gt;30,"Adult","Teenager"))</f>
        <v>Teenager</v>
      </c>
      <c r="G8422" s="2">
        <v>44624</v>
      </c>
      <c r="H8422" s="2" t="s">
        <v>36469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Store[[#This Row],[Age]]&gt;50,"Senior",IF(Store[[#This Row],[Age]]&gt;30,"Adult","Teenager"))</f>
        <v>Senior</v>
      </c>
      <c r="G8423" s="2">
        <v>44624</v>
      </c>
      <c r="H8423" s="2" t="s">
        <v>36469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Store[[#This Row],[Age]]&gt;50,"Senior",IF(Store[[#This Row],[Age]]&gt;30,"Adult","Teenager"))</f>
        <v>Teenager</v>
      </c>
      <c r="G8424" s="2">
        <v>44624</v>
      </c>
      <c r="H8424" s="2" t="s">
        <v>36469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Store[[#This Row],[Age]]&gt;50,"Senior",IF(Store[[#This Row],[Age]]&gt;30,"Adult","Teenager"))</f>
        <v>Teenager</v>
      </c>
      <c r="G8425" s="2">
        <v>44624</v>
      </c>
      <c r="H8425" s="2" t="s">
        <v>36469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Store[[#This Row],[Age]]&gt;50,"Senior",IF(Store[[#This Row],[Age]]&gt;30,"Adult","Teenager"))</f>
        <v>Senior</v>
      </c>
      <c r="G8426" s="2">
        <v>44624</v>
      </c>
      <c r="H8426" s="2" t="s">
        <v>36469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Store[[#This Row],[Age]]&gt;50,"Senior",IF(Store[[#This Row],[Age]]&gt;30,"Adult","Teenager"))</f>
        <v>Teenager</v>
      </c>
      <c r="G8427" s="2">
        <v>44624</v>
      </c>
      <c r="H8427" s="2" t="s">
        <v>36469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Store[[#This Row],[Age]]&gt;50,"Senior",IF(Store[[#This Row],[Age]]&gt;30,"Adult","Teenager"))</f>
        <v>Adult</v>
      </c>
      <c r="G8428" s="2">
        <v>44624</v>
      </c>
      <c r="H8428" s="2" t="s">
        <v>36469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Store[[#This Row],[Age]]&gt;50,"Senior",IF(Store[[#This Row],[Age]]&gt;30,"Adult","Teenager"))</f>
        <v>Teenager</v>
      </c>
      <c r="G8429" s="2">
        <v>44624</v>
      </c>
      <c r="H8429" s="2" t="s">
        <v>36469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Store[[#This Row],[Age]]&gt;50,"Senior",IF(Store[[#This Row],[Age]]&gt;30,"Adult","Teenager"))</f>
        <v>Senior</v>
      </c>
      <c r="G8430" s="2">
        <v>44624</v>
      </c>
      <c r="H8430" s="2" t="s">
        <v>36469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Store[[#This Row],[Age]]&gt;50,"Senior",IF(Store[[#This Row],[Age]]&gt;30,"Adult","Teenager"))</f>
        <v>Teenager</v>
      </c>
      <c r="G8431" s="2">
        <v>44624</v>
      </c>
      <c r="H8431" s="2" t="s">
        <v>36469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Store[[#This Row],[Age]]&gt;50,"Senior",IF(Store[[#This Row],[Age]]&gt;30,"Adult","Teenager"))</f>
        <v>Teenager</v>
      </c>
      <c r="G8432" s="2">
        <v>44624</v>
      </c>
      <c r="H8432" s="2" t="s">
        <v>36469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Store[[#This Row],[Age]]&gt;50,"Senior",IF(Store[[#This Row],[Age]]&gt;30,"Adult","Teenager"))</f>
        <v>Senior</v>
      </c>
      <c r="G8433" s="2">
        <v>44624</v>
      </c>
      <c r="H8433" s="2" t="s">
        <v>36469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Store[[#This Row],[Age]]&gt;50,"Senior",IF(Store[[#This Row],[Age]]&gt;30,"Adult","Teenager"))</f>
        <v>Adult</v>
      </c>
      <c r="G8434" s="2">
        <v>44624</v>
      </c>
      <c r="H8434" s="2" t="s">
        <v>36469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Store[[#This Row],[Age]]&gt;50,"Senior",IF(Store[[#This Row],[Age]]&gt;30,"Adult","Teenager"))</f>
        <v>Senior</v>
      </c>
      <c r="G8435" s="2">
        <v>44624</v>
      </c>
      <c r="H8435" s="2" t="s">
        <v>36469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Store[[#This Row],[Age]]&gt;50,"Senior",IF(Store[[#This Row],[Age]]&gt;30,"Adult","Teenager"))</f>
        <v>Teenager</v>
      </c>
      <c r="G8436" s="2">
        <v>44624</v>
      </c>
      <c r="H8436" s="2" t="s">
        <v>36469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Store[[#This Row],[Age]]&gt;50,"Senior",IF(Store[[#This Row],[Age]]&gt;30,"Adult","Teenager"))</f>
        <v>Teenager</v>
      </c>
      <c r="G8437" s="2">
        <v>44624</v>
      </c>
      <c r="H8437" s="2" t="s">
        <v>36469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Store[[#This Row],[Age]]&gt;50,"Senior",IF(Store[[#This Row],[Age]]&gt;30,"Adult","Teenager"))</f>
        <v>Adult</v>
      </c>
      <c r="G8438" s="2">
        <v>44624</v>
      </c>
      <c r="H8438" s="2" t="s">
        <v>36469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Store[[#This Row],[Age]]&gt;50,"Senior",IF(Store[[#This Row],[Age]]&gt;30,"Adult","Teenager"))</f>
        <v>Teenager</v>
      </c>
      <c r="G8439" s="2">
        <v>44624</v>
      </c>
      <c r="H8439" s="2" t="s">
        <v>36469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Store[[#This Row],[Age]]&gt;50,"Senior",IF(Store[[#This Row],[Age]]&gt;30,"Adult","Teenager"))</f>
        <v>Adult</v>
      </c>
      <c r="G8440" s="2">
        <v>44624</v>
      </c>
      <c r="H8440" s="2" t="s">
        <v>36469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Store[[#This Row],[Age]]&gt;50,"Senior",IF(Store[[#This Row],[Age]]&gt;30,"Adult","Teenager"))</f>
        <v>Teenager</v>
      </c>
      <c r="G8441" s="2">
        <v>44624</v>
      </c>
      <c r="H8441" s="2" t="s">
        <v>36469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Store[[#This Row],[Age]]&gt;50,"Senior",IF(Store[[#This Row],[Age]]&gt;30,"Adult","Teenager"))</f>
        <v>Teenager</v>
      </c>
      <c r="G8442" s="2">
        <v>44624</v>
      </c>
      <c r="H8442" s="2" t="s">
        <v>36469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Store[[#This Row],[Age]]&gt;50,"Senior",IF(Store[[#This Row],[Age]]&gt;30,"Adult","Teenager"))</f>
        <v>Teenager</v>
      </c>
      <c r="G8443" s="2">
        <v>44624</v>
      </c>
      <c r="H8443" s="2" t="s">
        <v>36469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Store[[#This Row],[Age]]&gt;50,"Senior",IF(Store[[#This Row],[Age]]&gt;30,"Adult","Teenager"))</f>
        <v>Senior</v>
      </c>
      <c r="G8444" s="2">
        <v>44624</v>
      </c>
      <c r="H8444" s="2" t="s">
        <v>36469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Store[[#This Row],[Age]]&gt;50,"Senior",IF(Store[[#This Row],[Age]]&gt;30,"Adult","Teenager"))</f>
        <v>Senior</v>
      </c>
      <c r="G8445" s="2">
        <v>44624</v>
      </c>
      <c r="H8445" s="2" t="s">
        <v>36469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Store[[#This Row],[Age]]&gt;50,"Senior",IF(Store[[#This Row],[Age]]&gt;30,"Adult","Teenager"))</f>
        <v>Senior</v>
      </c>
      <c r="G8446" s="2">
        <v>44624</v>
      </c>
      <c r="H8446" s="2" t="s">
        <v>36469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Store[[#This Row],[Age]]&gt;50,"Senior",IF(Store[[#This Row],[Age]]&gt;30,"Adult","Teenager"))</f>
        <v>Teenager</v>
      </c>
      <c r="G8447" s="2">
        <v>44624</v>
      </c>
      <c r="H8447" s="2" t="s">
        <v>36469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Store[[#This Row],[Age]]&gt;50,"Senior",IF(Store[[#This Row],[Age]]&gt;30,"Adult","Teenager"))</f>
        <v>Teenager</v>
      </c>
      <c r="G8448" s="2">
        <v>44624</v>
      </c>
      <c r="H8448" s="2" t="s">
        <v>36469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Store[[#This Row],[Age]]&gt;50,"Senior",IF(Store[[#This Row],[Age]]&gt;30,"Adult","Teenager"))</f>
        <v>Adult</v>
      </c>
      <c r="G8449" s="2">
        <v>44624</v>
      </c>
      <c r="H8449" s="2" t="s">
        <v>36469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Store[[#This Row],[Age]]&gt;50,"Senior",IF(Store[[#This Row],[Age]]&gt;30,"Adult","Teenager"))</f>
        <v>Senior</v>
      </c>
      <c r="G8450" s="2">
        <v>44624</v>
      </c>
      <c r="H8450" s="2" t="s">
        <v>36469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Store[[#This Row],[Age]]&gt;50,"Senior",IF(Store[[#This Row],[Age]]&gt;30,"Adult","Teenager"))</f>
        <v>Senior</v>
      </c>
      <c r="G8451" s="2">
        <v>44624</v>
      </c>
      <c r="H8451" s="2" t="s">
        <v>36469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Store[[#This Row],[Age]]&gt;50,"Senior",IF(Store[[#This Row],[Age]]&gt;30,"Adult","Teenager"))</f>
        <v>Adult</v>
      </c>
      <c r="G8452" s="2">
        <v>44624</v>
      </c>
      <c r="H8452" s="2" t="s">
        <v>36469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Store[[#This Row],[Age]]&gt;50,"Senior",IF(Store[[#This Row],[Age]]&gt;30,"Adult","Teenager"))</f>
        <v>Teenager</v>
      </c>
      <c r="G8453" s="2">
        <v>44624</v>
      </c>
      <c r="H8453" s="2" t="s">
        <v>36469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Store[[#This Row],[Age]]&gt;50,"Senior",IF(Store[[#This Row],[Age]]&gt;30,"Adult","Teenager"))</f>
        <v>Teenager</v>
      </c>
      <c r="G8454" s="2">
        <v>44624</v>
      </c>
      <c r="H8454" s="2" t="s">
        <v>36469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Store[[#This Row],[Age]]&gt;50,"Senior",IF(Store[[#This Row],[Age]]&gt;30,"Adult","Teenager"))</f>
        <v>Adult</v>
      </c>
      <c r="G8455" s="2">
        <v>44624</v>
      </c>
      <c r="H8455" s="2" t="s">
        <v>36469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Store[[#This Row],[Age]]&gt;50,"Senior",IF(Store[[#This Row],[Age]]&gt;30,"Adult","Teenager"))</f>
        <v>Adult</v>
      </c>
      <c r="G8456" s="2">
        <v>44624</v>
      </c>
      <c r="H8456" s="2" t="s">
        <v>36469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Store[[#This Row],[Age]]&gt;50,"Senior",IF(Store[[#This Row],[Age]]&gt;30,"Adult","Teenager"))</f>
        <v>Teenager</v>
      </c>
      <c r="G8457" s="2">
        <v>44624</v>
      </c>
      <c r="H8457" s="2" t="s">
        <v>36469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Store[[#This Row],[Age]]&gt;50,"Senior",IF(Store[[#This Row],[Age]]&gt;30,"Adult","Teenager"))</f>
        <v>Teenager</v>
      </c>
      <c r="G8458" s="2">
        <v>44624</v>
      </c>
      <c r="H8458" s="2" t="s">
        <v>36469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Store[[#This Row],[Age]]&gt;50,"Senior",IF(Store[[#This Row],[Age]]&gt;30,"Adult","Teenager"))</f>
        <v>Teenager</v>
      </c>
      <c r="G8459" s="2">
        <v>44624</v>
      </c>
      <c r="H8459" s="2" t="s">
        <v>36469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Store[[#This Row],[Age]]&gt;50,"Senior",IF(Store[[#This Row],[Age]]&gt;30,"Adult","Teenager"))</f>
        <v>Adult</v>
      </c>
      <c r="G8460" s="2">
        <v>44624</v>
      </c>
      <c r="H8460" s="2" t="s">
        <v>36469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Store[[#This Row],[Age]]&gt;50,"Senior",IF(Store[[#This Row],[Age]]&gt;30,"Adult","Teenager"))</f>
        <v>Teenager</v>
      </c>
      <c r="G8461" s="2">
        <v>44624</v>
      </c>
      <c r="H8461" s="2" t="s">
        <v>36469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Store[[#This Row],[Age]]&gt;50,"Senior",IF(Store[[#This Row],[Age]]&gt;30,"Adult","Teenager"))</f>
        <v>Teenager</v>
      </c>
      <c r="G8462" s="2">
        <v>44624</v>
      </c>
      <c r="H8462" s="2" t="s">
        <v>36469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Store[[#This Row],[Age]]&gt;50,"Senior",IF(Store[[#This Row],[Age]]&gt;30,"Adult","Teenager"))</f>
        <v>Adult</v>
      </c>
      <c r="G8463" s="2">
        <v>44624</v>
      </c>
      <c r="H8463" s="2" t="s">
        <v>36469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Store[[#This Row],[Age]]&gt;50,"Senior",IF(Store[[#This Row],[Age]]&gt;30,"Adult","Teenager"))</f>
        <v>Adult</v>
      </c>
      <c r="G8464" s="2">
        <v>44624</v>
      </c>
      <c r="H8464" s="2" t="s">
        <v>36469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Store[[#This Row],[Age]]&gt;50,"Senior",IF(Store[[#This Row],[Age]]&gt;30,"Adult","Teenager"))</f>
        <v>Adult</v>
      </c>
      <c r="G8465" s="2">
        <v>44624</v>
      </c>
      <c r="H8465" s="2" t="s">
        <v>36469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Store[[#This Row],[Age]]&gt;50,"Senior",IF(Store[[#This Row],[Age]]&gt;30,"Adult","Teenager"))</f>
        <v>Senior</v>
      </c>
      <c r="G8466" s="2">
        <v>44624</v>
      </c>
      <c r="H8466" s="2" t="s">
        <v>36469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Store[[#This Row],[Age]]&gt;50,"Senior",IF(Store[[#This Row],[Age]]&gt;30,"Adult","Teenager"))</f>
        <v>Adult</v>
      </c>
      <c r="G8467" s="2">
        <v>44624</v>
      </c>
      <c r="H8467" s="2" t="s">
        <v>36469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Store[[#This Row],[Age]]&gt;50,"Senior",IF(Store[[#This Row],[Age]]&gt;30,"Adult","Teenager"))</f>
        <v>Teenager</v>
      </c>
      <c r="G8468" s="2">
        <v>44624</v>
      </c>
      <c r="H8468" s="2" t="s">
        <v>36469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Store[[#This Row],[Age]]&gt;50,"Senior",IF(Store[[#This Row],[Age]]&gt;30,"Adult","Teenager"))</f>
        <v>Adult</v>
      </c>
      <c r="G8469" s="2">
        <v>44624</v>
      </c>
      <c r="H8469" s="2" t="s">
        <v>36469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Store[[#This Row],[Age]]&gt;50,"Senior",IF(Store[[#This Row],[Age]]&gt;30,"Adult","Teenager"))</f>
        <v>Teenager</v>
      </c>
      <c r="G8470" s="2">
        <v>44624</v>
      </c>
      <c r="H8470" s="2" t="s">
        <v>36469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Store[[#This Row],[Age]]&gt;50,"Senior",IF(Store[[#This Row],[Age]]&gt;30,"Adult","Teenager"))</f>
        <v>Teenager</v>
      </c>
      <c r="G8471" s="2">
        <v>44624</v>
      </c>
      <c r="H8471" s="2" t="s">
        <v>36469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Store[[#This Row],[Age]]&gt;50,"Senior",IF(Store[[#This Row],[Age]]&gt;30,"Adult","Teenager"))</f>
        <v>Adult</v>
      </c>
      <c r="G8472" s="2">
        <v>44624</v>
      </c>
      <c r="H8472" s="2" t="s">
        <v>36469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Store[[#This Row],[Age]]&gt;50,"Senior",IF(Store[[#This Row],[Age]]&gt;30,"Adult","Teenager"))</f>
        <v>Teenager</v>
      </c>
      <c r="G8473" s="2">
        <v>44624</v>
      </c>
      <c r="H8473" s="2" t="s">
        <v>36469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Store[[#This Row],[Age]]&gt;50,"Senior",IF(Store[[#This Row],[Age]]&gt;30,"Adult","Teenager"))</f>
        <v>Senior</v>
      </c>
      <c r="G8474" s="2">
        <v>44624</v>
      </c>
      <c r="H8474" s="2" t="s">
        <v>36469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Store[[#This Row],[Age]]&gt;50,"Senior",IF(Store[[#This Row],[Age]]&gt;30,"Adult","Teenager"))</f>
        <v>Teenager</v>
      </c>
      <c r="G8475" s="2">
        <v>44624</v>
      </c>
      <c r="H8475" s="2" t="s">
        <v>36469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Store[[#This Row],[Age]]&gt;50,"Senior",IF(Store[[#This Row],[Age]]&gt;30,"Adult","Teenager"))</f>
        <v>Adult</v>
      </c>
      <c r="G8476" s="2">
        <v>44624</v>
      </c>
      <c r="H8476" s="2" t="s">
        <v>36469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Store[[#This Row],[Age]]&gt;50,"Senior",IF(Store[[#This Row],[Age]]&gt;30,"Adult","Teenager"))</f>
        <v>Teenager</v>
      </c>
      <c r="G8477" s="2">
        <v>44624</v>
      </c>
      <c r="H8477" s="2" t="s">
        <v>36469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Store[[#This Row],[Age]]&gt;50,"Senior",IF(Store[[#This Row],[Age]]&gt;30,"Adult","Teenager"))</f>
        <v>Adult</v>
      </c>
      <c r="G8478" s="2">
        <v>44624</v>
      </c>
      <c r="H8478" s="2" t="s">
        <v>36469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Store[[#This Row],[Age]]&gt;50,"Senior",IF(Store[[#This Row],[Age]]&gt;30,"Adult","Teenager"))</f>
        <v>Adult</v>
      </c>
      <c r="G8479" s="2">
        <v>44624</v>
      </c>
      <c r="H8479" s="2" t="s">
        <v>36469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Store[[#This Row],[Age]]&gt;50,"Senior",IF(Store[[#This Row],[Age]]&gt;30,"Adult","Teenager"))</f>
        <v>Teenager</v>
      </c>
      <c r="G8480" s="2">
        <v>44624</v>
      </c>
      <c r="H8480" s="2" t="s">
        <v>36469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Store[[#This Row],[Age]]&gt;50,"Senior",IF(Store[[#This Row],[Age]]&gt;30,"Adult","Teenager"))</f>
        <v>Adult</v>
      </c>
      <c r="G8481" s="2">
        <v>44624</v>
      </c>
      <c r="H8481" s="2" t="s">
        <v>36469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Store[[#This Row],[Age]]&gt;50,"Senior",IF(Store[[#This Row],[Age]]&gt;30,"Adult","Teenager"))</f>
        <v>Senior</v>
      </c>
      <c r="G8482" s="2">
        <v>44624</v>
      </c>
      <c r="H8482" s="2" t="s">
        <v>36469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Store[[#This Row],[Age]]&gt;50,"Senior",IF(Store[[#This Row],[Age]]&gt;30,"Adult","Teenager"))</f>
        <v>Teenager</v>
      </c>
      <c r="G8483" s="2">
        <v>44624</v>
      </c>
      <c r="H8483" s="2" t="s">
        <v>36469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Store[[#This Row],[Age]]&gt;50,"Senior",IF(Store[[#This Row],[Age]]&gt;30,"Adult","Teenager"))</f>
        <v>Senior</v>
      </c>
      <c r="G8484" s="2">
        <v>44624</v>
      </c>
      <c r="H8484" s="2" t="s">
        <v>36469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Store[[#This Row],[Age]]&gt;50,"Senior",IF(Store[[#This Row],[Age]]&gt;30,"Adult","Teenager"))</f>
        <v>Senior</v>
      </c>
      <c r="G8485" s="2">
        <v>44624</v>
      </c>
      <c r="H8485" s="2" t="s">
        <v>36469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Store[[#This Row],[Age]]&gt;50,"Senior",IF(Store[[#This Row],[Age]]&gt;30,"Adult","Teenager"))</f>
        <v>Adult</v>
      </c>
      <c r="G8486" s="2">
        <v>44624</v>
      </c>
      <c r="H8486" s="2" t="s">
        <v>36469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Store[[#This Row],[Age]]&gt;50,"Senior",IF(Store[[#This Row],[Age]]&gt;30,"Adult","Teenager"))</f>
        <v>Adult</v>
      </c>
      <c r="G8487" s="2">
        <v>44624</v>
      </c>
      <c r="H8487" s="2" t="s">
        <v>36469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Store[[#This Row],[Age]]&gt;50,"Senior",IF(Store[[#This Row],[Age]]&gt;30,"Adult","Teenager"))</f>
        <v>Teenager</v>
      </c>
      <c r="G8488" s="2">
        <v>44624</v>
      </c>
      <c r="H8488" s="2" t="s">
        <v>36469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Store[[#This Row],[Age]]&gt;50,"Senior",IF(Store[[#This Row],[Age]]&gt;30,"Adult","Teenager"))</f>
        <v>Teenager</v>
      </c>
      <c r="G8489" s="2">
        <v>44624</v>
      </c>
      <c r="H8489" s="2" t="s">
        <v>36469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Store[[#This Row],[Age]]&gt;50,"Senior",IF(Store[[#This Row],[Age]]&gt;30,"Adult","Teenager"))</f>
        <v>Adult</v>
      </c>
      <c r="G8490" s="2">
        <v>44624</v>
      </c>
      <c r="H8490" s="2" t="s">
        <v>36469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Store[[#This Row],[Age]]&gt;50,"Senior",IF(Store[[#This Row],[Age]]&gt;30,"Adult","Teenager"))</f>
        <v>Adult</v>
      </c>
      <c r="G8491" s="2">
        <v>44624</v>
      </c>
      <c r="H8491" s="2" t="s">
        <v>36469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Store[[#This Row],[Age]]&gt;50,"Senior",IF(Store[[#This Row],[Age]]&gt;30,"Adult","Teenager"))</f>
        <v>Adult</v>
      </c>
      <c r="G8492" s="2">
        <v>44624</v>
      </c>
      <c r="H8492" s="2" t="s">
        <v>36469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Store[[#This Row],[Age]]&gt;50,"Senior",IF(Store[[#This Row],[Age]]&gt;30,"Adult","Teenager"))</f>
        <v>Teenager</v>
      </c>
      <c r="G8493" s="2">
        <v>44624</v>
      </c>
      <c r="H8493" s="2" t="s">
        <v>36469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Store[[#This Row],[Age]]&gt;50,"Senior",IF(Store[[#This Row],[Age]]&gt;30,"Adult","Teenager"))</f>
        <v>Adult</v>
      </c>
      <c r="G8494" s="2">
        <v>44624</v>
      </c>
      <c r="H8494" s="2" t="s">
        <v>36469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Store[[#This Row],[Age]]&gt;50,"Senior",IF(Store[[#This Row],[Age]]&gt;30,"Adult","Teenager"))</f>
        <v>Adult</v>
      </c>
      <c r="G8495" s="2">
        <v>44624</v>
      </c>
      <c r="H8495" s="2" t="s">
        <v>36469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Store[[#This Row],[Age]]&gt;50,"Senior",IF(Store[[#This Row],[Age]]&gt;30,"Adult","Teenager"))</f>
        <v>Teenager</v>
      </c>
      <c r="G8496" s="2">
        <v>44624</v>
      </c>
      <c r="H8496" s="2" t="s">
        <v>36469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Store[[#This Row],[Age]]&gt;50,"Senior",IF(Store[[#This Row],[Age]]&gt;30,"Adult","Teenager"))</f>
        <v>Adult</v>
      </c>
      <c r="G8497" s="2">
        <v>44624</v>
      </c>
      <c r="H8497" s="2" t="s">
        <v>36469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Store[[#This Row],[Age]]&gt;50,"Senior",IF(Store[[#This Row],[Age]]&gt;30,"Adult","Teenager"))</f>
        <v>Senior</v>
      </c>
      <c r="G8498" s="2">
        <v>44624</v>
      </c>
      <c r="H8498" s="2" t="s">
        <v>36469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Store[[#This Row],[Age]]&gt;50,"Senior",IF(Store[[#This Row],[Age]]&gt;30,"Adult","Teenager"))</f>
        <v>Adult</v>
      </c>
      <c r="G8499" s="2">
        <v>44624</v>
      </c>
      <c r="H8499" s="2" t="s">
        <v>36469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Store[[#This Row],[Age]]&gt;50,"Senior",IF(Store[[#This Row],[Age]]&gt;30,"Adult","Teenager"))</f>
        <v>Senior</v>
      </c>
      <c r="G8500" s="2">
        <v>44624</v>
      </c>
      <c r="H8500" s="2" t="s">
        <v>36469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Store[[#This Row],[Age]]&gt;50,"Senior",IF(Store[[#This Row],[Age]]&gt;30,"Adult","Teenager"))</f>
        <v>Senior</v>
      </c>
      <c r="G8501" s="2">
        <v>44624</v>
      </c>
      <c r="H8501" s="2" t="s">
        <v>36469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Store[[#This Row],[Age]]&gt;50,"Senior",IF(Store[[#This Row],[Age]]&gt;30,"Adult","Teenager"))</f>
        <v>Teenager</v>
      </c>
      <c r="G8502" s="2">
        <v>44624</v>
      </c>
      <c r="H8502" s="2" t="s">
        <v>36469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Store[[#This Row],[Age]]&gt;50,"Senior",IF(Store[[#This Row],[Age]]&gt;30,"Adult","Teenager"))</f>
        <v>Adult</v>
      </c>
      <c r="G8503" s="2">
        <v>44624</v>
      </c>
      <c r="H8503" s="2" t="s">
        <v>36469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Store[[#This Row],[Age]]&gt;50,"Senior",IF(Store[[#This Row],[Age]]&gt;30,"Adult","Teenager"))</f>
        <v>Adult</v>
      </c>
      <c r="G8504" s="2">
        <v>44624</v>
      </c>
      <c r="H8504" s="2" t="s">
        <v>36469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Store[[#This Row],[Age]]&gt;50,"Senior",IF(Store[[#This Row],[Age]]&gt;30,"Adult","Teenager"))</f>
        <v>Adult</v>
      </c>
      <c r="G8505" s="2">
        <v>44624</v>
      </c>
      <c r="H8505" s="2" t="s">
        <v>36469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Store[[#This Row],[Age]]&gt;50,"Senior",IF(Store[[#This Row],[Age]]&gt;30,"Adult","Teenager"))</f>
        <v>Teenager</v>
      </c>
      <c r="G8506" s="2">
        <v>44624</v>
      </c>
      <c r="H8506" s="2" t="s">
        <v>36469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Store[[#This Row],[Age]]&gt;50,"Senior",IF(Store[[#This Row],[Age]]&gt;30,"Adult","Teenager"))</f>
        <v>Senior</v>
      </c>
      <c r="G8507" s="2">
        <v>44624</v>
      </c>
      <c r="H8507" s="2" t="s">
        <v>36469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Store[[#This Row],[Age]]&gt;50,"Senior",IF(Store[[#This Row],[Age]]&gt;30,"Adult","Teenager"))</f>
        <v>Adult</v>
      </c>
      <c r="G8508" s="2">
        <v>44624</v>
      </c>
      <c r="H8508" s="2" t="s">
        <v>36469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Store[[#This Row],[Age]]&gt;50,"Senior",IF(Store[[#This Row],[Age]]&gt;30,"Adult","Teenager"))</f>
        <v>Adult</v>
      </c>
      <c r="G8509" s="2">
        <v>44624</v>
      </c>
      <c r="H8509" s="2" t="s">
        <v>36469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Store[[#This Row],[Age]]&gt;50,"Senior",IF(Store[[#This Row],[Age]]&gt;30,"Adult","Teenager"))</f>
        <v>Adult</v>
      </c>
      <c r="G8510" s="2">
        <v>44624</v>
      </c>
      <c r="H8510" s="2" t="s">
        <v>36469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Store[[#This Row],[Age]]&gt;50,"Senior",IF(Store[[#This Row],[Age]]&gt;30,"Adult","Teenager"))</f>
        <v>Senior</v>
      </c>
      <c r="G8511" s="2">
        <v>44624</v>
      </c>
      <c r="H8511" s="2" t="s">
        <v>36469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Store[[#This Row],[Age]]&gt;50,"Senior",IF(Store[[#This Row],[Age]]&gt;30,"Adult","Teenager"))</f>
        <v>Adult</v>
      </c>
      <c r="G8512" s="2">
        <v>44624</v>
      </c>
      <c r="H8512" s="2" t="s">
        <v>36469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Store[[#This Row],[Age]]&gt;50,"Senior",IF(Store[[#This Row],[Age]]&gt;30,"Adult","Teenager"))</f>
        <v>Teenager</v>
      </c>
      <c r="G8513" s="2">
        <v>44624</v>
      </c>
      <c r="H8513" s="2" t="s">
        <v>36469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Store[[#This Row],[Age]]&gt;50,"Senior",IF(Store[[#This Row],[Age]]&gt;30,"Adult","Teenager"))</f>
        <v>Adult</v>
      </c>
      <c r="G8514" s="2">
        <v>44624</v>
      </c>
      <c r="H8514" s="2" t="s">
        <v>36469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Store[[#This Row],[Age]]&gt;50,"Senior",IF(Store[[#This Row],[Age]]&gt;30,"Adult","Teenager"))</f>
        <v>Senior</v>
      </c>
      <c r="G8515" s="2">
        <v>44624</v>
      </c>
      <c r="H8515" s="2" t="s">
        <v>36469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Store[[#This Row],[Age]]&gt;50,"Senior",IF(Store[[#This Row],[Age]]&gt;30,"Adult","Teenager"))</f>
        <v>Senior</v>
      </c>
      <c r="G8516" s="2">
        <v>44624</v>
      </c>
      <c r="H8516" s="2" t="s">
        <v>36469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Store[[#This Row],[Age]]&gt;50,"Senior",IF(Store[[#This Row],[Age]]&gt;30,"Adult","Teenager"))</f>
        <v>Teenager</v>
      </c>
      <c r="G8517" s="2">
        <v>44624</v>
      </c>
      <c r="H8517" s="2" t="s">
        <v>36469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Store[[#This Row],[Age]]&gt;50,"Senior",IF(Store[[#This Row],[Age]]&gt;30,"Adult","Teenager"))</f>
        <v>Adult</v>
      </c>
      <c r="G8518" s="2">
        <v>44624</v>
      </c>
      <c r="H8518" s="2" t="s">
        <v>36469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Store[[#This Row],[Age]]&gt;50,"Senior",IF(Store[[#This Row],[Age]]&gt;30,"Adult","Teenager"))</f>
        <v>Adult</v>
      </c>
      <c r="G8519" s="2">
        <v>44624</v>
      </c>
      <c r="H8519" s="2" t="s">
        <v>36469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Store[[#This Row],[Age]]&gt;50,"Senior",IF(Store[[#This Row],[Age]]&gt;30,"Adult","Teenager"))</f>
        <v>Teenager</v>
      </c>
      <c r="G8520" s="2">
        <v>44624</v>
      </c>
      <c r="H8520" s="2" t="s">
        <v>36469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Store[[#This Row],[Age]]&gt;50,"Senior",IF(Store[[#This Row],[Age]]&gt;30,"Adult","Teenager"))</f>
        <v>Adult</v>
      </c>
      <c r="G8521" s="2">
        <v>44624</v>
      </c>
      <c r="H8521" s="2" t="s">
        <v>36469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Store[[#This Row],[Age]]&gt;50,"Senior",IF(Store[[#This Row],[Age]]&gt;30,"Adult","Teenager"))</f>
        <v>Senior</v>
      </c>
      <c r="G8522" s="2">
        <v>44624</v>
      </c>
      <c r="H8522" s="2" t="s">
        <v>36469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Store[[#This Row],[Age]]&gt;50,"Senior",IF(Store[[#This Row],[Age]]&gt;30,"Adult","Teenager"))</f>
        <v>Adult</v>
      </c>
      <c r="G8523" s="2">
        <v>44624</v>
      </c>
      <c r="H8523" s="2" t="s">
        <v>36469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Store[[#This Row],[Age]]&gt;50,"Senior",IF(Store[[#This Row],[Age]]&gt;30,"Adult","Teenager"))</f>
        <v>Adult</v>
      </c>
      <c r="G8524" s="2">
        <v>44624</v>
      </c>
      <c r="H8524" s="2" t="s">
        <v>36469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Store[[#This Row],[Age]]&gt;50,"Senior",IF(Store[[#This Row],[Age]]&gt;30,"Adult","Teenager"))</f>
        <v>Teenager</v>
      </c>
      <c r="G8525" s="2">
        <v>44624</v>
      </c>
      <c r="H8525" s="2" t="s">
        <v>36469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Store[[#This Row],[Age]]&gt;50,"Senior",IF(Store[[#This Row],[Age]]&gt;30,"Adult","Teenager"))</f>
        <v>Teenager</v>
      </c>
      <c r="G8526" s="2">
        <v>44624</v>
      </c>
      <c r="H8526" s="2" t="s">
        <v>36469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Store[[#This Row],[Age]]&gt;50,"Senior",IF(Store[[#This Row],[Age]]&gt;30,"Adult","Teenager"))</f>
        <v>Adult</v>
      </c>
      <c r="G8527" s="2">
        <v>44624</v>
      </c>
      <c r="H8527" s="2" t="s">
        <v>36469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Store[[#This Row],[Age]]&gt;50,"Senior",IF(Store[[#This Row],[Age]]&gt;30,"Adult","Teenager"))</f>
        <v>Adult</v>
      </c>
      <c r="G8528" s="2">
        <v>44624</v>
      </c>
      <c r="H8528" s="2" t="s">
        <v>36469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Store[[#This Row],[Age]]&gt;50,"Senior",IF(Store[[#This Row],[Age]]&gt;30,"Adult","Teenager"))</f>
        <v>Teenager</v>
      </c>
      <c r="G8529" s="2">
        <v>44624</v>
      </c>
      <c r="H8529" s="2" t="s">
        <v>36469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Store[[#This Row],[Age]]&gt;50,"Senior",IF(Store[[#This Row],[Age]]&gt;30,"Adult","Teenager"))</f>
        <v>Senior</v>
      </c>
      <c r="G8530" s="2">
        <v>44624</v>
      </c>
      <c r="H8530" s="2" t="s">
        <v>36469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Store[[#This Row],[Age]]&gt;50,"Senior",IF(Store[[#This Row],[Age]]&gt;30,"Adult","Teenager"))</f>
        <v>Adult</v>
      </c>
      <c r="G8531" s="2">
        <v>44624</v>
      </c>
      <c r="H8531" s="2" t="s">
        <v>36469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Store[[#This Row],[Age]]&gt;50,"Senior",IF(Store[[#This Row],[Age]]&gt;30,"Adult","Teenager"))</f>
        <v>Teenager</v>
      </c>
      <c r="G8532" s="2">
        <v>44624</v>
      </c>
      <c r="H8532" s="2" t="s">
        <v>36469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Store[[#This Row],[Age]]&gt;50,"Senior",IF(Store[[#This Row],[Age]]&gt;30,"Adult","Teenager"))</f>
        <v>Adult</v>
      </c>
      <c r="G8533" s="2">
        <v>44624</v>
      </c>
      <c r="H8533" s="2" t="s">
        <v>36469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Store[[#This Row],[Age]]&gt;50,"Senior",IF(Store[[#This Row],[Age]]&gt;30,"Adult","Teenager"))</f>
        <v>Teenager</v>
      </c>
      <c r="G8534" s="2">
        <v>44624</v>
      </c>
      <c r="H8534" s="2" t="s">
        <v>36469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Store[[#This Row],[Age]]&gt;50,"Senior",IF(Store[[#This Row],[Age]]&gt;30,"Adult","Teenager"))</f>
        <v>Senior</v>
      </c>
      <c r="G8535" s="2">
        <v>44624</v>
      </c>
      <c r="H8535" s="2" t="s">
        <v>36469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Store[[#This Row],[Age]]&gt;50,"Senior",IF(Store[[#This Row],[Age]]&gt;30,"Adult","Teenager"))</f>
        <v>Adult</v>
      </c>
      <c r="G8536" s="2">
        <v>44624</v>
      </c>
      <c r="H8536" s="2" t="s">
        <v>36469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Store[[#This Row],[Age]]&gt;50,"Senior",IF(Store[[#This Row],[Age]]&gt;30,"Adult","Teenager"))</f>
        <v>Teenager</v>
      </c>
      <c r="G8537" s="2">
        <v>44624</v>
      </c>
      <c r="H8537" s="2" t="s">
        <v>36469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Store[[#This Row],[Age]]&gt;50,"Senior",IF(Store[[#This Row],[Age]]&gt;30,"Adult","Teenager"))</f>
        <v>Senior</v>
      </c>
      <c r="G8538" s="2">
        <v>44624</v>
      </c>
      <c r="H8538" s="2" t="s">
        <v>36469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Store[[#This Row],[Age]]&gt;50,"Senior",IF(Store[[#This Row],[Age]]&gt;30,"Adult","Teenager"))</f>
        <v>Senior</v>
      </c>
      <c r="G8539" s="2">
        <v>44624</v>
      </c>
      <c r="H8539" s="2" t="s">
        <v>36469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Store[[#This Row],[Age]]&gt;50,"Senior",IF(Store[[#This Row],[Age]]&gt;30,"Adult","Teenager"))</f>
        <v>Adult</v>
      </c>
      <c r="G8540" s="2">
        <v>44624</v>
      </c>
      <c r="H8540" s="2" t="s">
        <v>36469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Store[[#This Row],[Age]]&gt;50,"Senior",IF(Store[[#This Row],[Age]]&gt;30,"Adult","Teenager"))</f>
        <v>Adult</v>
      </c>
      <c r="G8541" s="2">
        <v>44624</v>
      </c>
      <c r="H8541" s="2" t="s">
        <v>36469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Store[[#This Row],[Age]]&gt;50,"Senior",IF(Store[[#This Row],[Age]]&gt;30,"Adult","Teenager"))</f>
        <v>Teenager</v>
      </c>
      <c r="G8542" s="2">
        <v>44624</v>
      </c>
      <c r="H8542" s="2" t="s">
        <v>36469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Store[[#This Row],[Age]]&gt;50,"Senior",IF(Store[[#This Row],[Age]]&gt;30,"Adult","Teenager"))</f>
        <v>Senior</v>
      </c>
      <c r="G8543" s="2">
        <v>44624</v>
      </c>
      <c r="H8543" s="2" t="s">
        <v>36469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Store[[#This Row],[Age]]&gt;50,"Senior",IF(Store[[#This Row],[Age]]&gt;30,"Adult","Teenager"))</f>
        <v>Adult</v>
      </c>
      <c r="G8544" s="2">
        <v>44624</v>
      </c>
      <c r="H8544" s="2" t="s">
        <v>36469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Store[[#This Row],[Age]]&gt;50,"Senior",IF(Store[[#This Row],[Age]]&gt;30,"Adult","Teenager"))</f>
        <v>Adult</v>
      </c>
      <c r="G8545" s="2">
        <v>44624</v>
      </c>
      <c r="H8545" s="2" t="s">
        <v>36469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Store[[#This Row],[Age]]&gt;50,"Senior",IF(Store[[#This Row],[Age]]&gt;30,"Adult","Teenager"))</f>
        <v>Teenager</v>
      </c>
      <c r="G8546" s="2">
        <v>44624</v>
      </c>
      <c r="H8546" s="2" t="s">
        <v>36469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Store[[#This Row],[Age]]&gt;50,"Senior",IF(Store[[#This Row],[Age]]&gt;30,"Adult","Teenager"))</f>
        <v>Adult</v>
      </c>
      <c r="G8547" s="2">
        <v>44624</v>
      </c>
      <c r="H8547" s="2" t="s">
        <v>36469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Store[[#This Row],[Age]]&gt;50,"Senior",IF(Store[[#This Row],[Age]]&gt;30,"Adult","Teenager"))</f>
        <v>Teenager</v>
      </c>
      <c r="G8548" s="2">
        <v>44624</v>
      </c>
      <c r="H8548" s="2" t="s">
        <v>36469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Store[[#This Row],[Age]]&gt;50,"Senior",IF(Store[[#This Row],[Age]]&gt;30,"Adult","Teenager"))</f>
        <v>Adult</v>
      </c>
      <c r="G8549" s="2">
        <v>44624</v>
      </c>
      <c r="H8549" s="2" t="s">
        <v>36469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Store[[#This Row],[Age]]&gt;50,"Senior",IF(Store[[#This Row],[Age]]&gt;30,"Adult","Teenager"))</f>
        <v>Adult</v>
      </c>
      <c r="G8550" s="2">
        <v>44624</v>
      </c>
      <c r="H8550" s="2" t="s">
        <v>36469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Store[[#This Row],[Age]]&gt;50,"Senior",IF(Store[[#This Row],[Age]]&gt;30,"Adult","Teenager"))</f>
        <v>Adult</v>
      </c>
      <c r="G8551" s="2">
        <v>44624</v>
      </c>
      <c r="H8551" s="2" t="s">
        <v>36469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Store[[#This Row],[Age]]&gt;50,"Senior",IF(Store[[#This Row],[Age]]&gt;30,"Adult","Teenager"))</f>
        <v>Adult</v>
      </c>
      <c r="G8552" s="2">
        <v>44624</v>
      </c>
      <c r="H8552" s="2" t="s">
        <v>36469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Store[[#This Row],[Age]]&gt;50,"Senior",IF(Store[[#This Row],[Age]]&gt;30,"Adult","Teenager"))</f>
        <v>Senior</v>
      </c>
      <c r="G8553" s="2">
        <v>44624</v>
      </c>
      <c r="H8553" s="2" t="s">
        <v>36469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Store[[#This Row],[Age]]&gt;50,"Senior",IF(Store[[#This Row],[Age]]&gt;30,"Adult","Teenager"))</f>
        <v>Adult</v>
      </c>
      <c r="G8554" s="2">
        <v>44624</v>
      </c>
      <c r="H8554" s="2" t="s">
        <v>36469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Store[[#This Row],[Age]]&gt;50,"Senior",IF(Store[[#This Row],[Age]]&gt;30,"Adult","Teenager"))</f>
        <v>Teenager</v>
      </c>
      <c r="G8555" s="2">
        <v>44624</v>
      </c>
      <c r="H8555" s="2" t="s">
        <v>36469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Store[[#This Row],[Age]]&gt;50,"Senior",IF(Store[[#This Row],[Age]]&gt;30,"Adult","Teenager"))</f>
        <v>Teenager</v>
      </c>
      <c r="G8556" s="2">
        <v>44624</v>
      </c>
      <c r="H8556" s="2" t="s">
        <v>36469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Store[[#This Row],[Age]]&gt;50,"Senior",IF(Store[[#This Row],[Age]]&gt;30,"Adult","Teenager"))</f>
        <v>Adult</v>
      </c>
      <c r="G8557" s="2">
        <v>44624</v>
      </c>
      <c r="H8557" s="2" t="s">
        <v>36469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Store[[#This Row],[Age]]&gt;50,"Senior",IF(Store[[#This Row],[Age]]&gt;30,"Adult","Teenager"))</f>
        <v>Senior</v>
      </c>
      <c r="G8558" s="2">
        <v>44624</v>
      </c>
      <c r="H8558" s="2" t="s">
        <v>36469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Store[[#This Row],[Age]]&gt;50,"Senior",IF(Store[[#This Row],[Age]]&gt;30,"Adult","Teenager"))</f>
        <v>Teenager</v>
      </c>
      <c r="G8559" s="2">
        <v>44624</v>
      </c>
      <c r="H8559" s="2" t="s">
        <v>36469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Store[[#This Row],[Age]]&gt;50,"Senior",IF(Store[[#This Row],[Age]]&gt;30,"Adult","Teenager"))</f>
        <v>Senior</v>
      </c>
      <c r="G8560" s="2">
        <v>44624</v>
      </c>
      <c r="H8560" s="2" t="s">
        <v>36469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Store[[#This Row],[Age]]&gt;50,"Senior",IF(Store[[#This Row],[Age]]&gt;30,"Adult","Teenager"))</f>
        <v>Teenager</v>
      </c>
      <c r="G8561" s="2">
        <v>44624</v>
      </c>
      <c r="H8561" s="2" t="s">
        <v>36469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Store[[#This Row],[Age]]&gt;50,"Senior",IF(Store[[#This Row],[Age]]&gt;30,"Adult","Teenager"))</f>
        <v>Adult</v>
      </c>
      <c r="G8562" s="2">
        <v>44624</v>
      </c>
      <c r="H8562" s="2" t="s">
        <v>36469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Store[[#This Row],[Age]]&gt;50,"Senior",IF(Store[[#This Row],[Age]]&gt;30,"Adult","Teenager"))</f>
        <v>Adult</v>
      </c>
      <c r="G8563" s="2">
        <v>44624</v>
      </c>
      <c r="H8563" s="2" t="s">
        <v>36469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Store[[#This Row],[Age]]&gt;50,"Senior",IF(Store[[#This Row],[Age]]&gt;30,"Adult","Teenager"))</f>
        <v>Teenager</v>
      </c>
      <c r="G8564" s="2">
        <v>44624</v>
      </c>
      <c r="H8564" s="2" t="s">
        <v>36469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Store[[#This Row],[Age]]&gt;50,"Senior",IF(Store[[#This Row],[Age]]&gt;30,"Adult","Teenager"))</f>
        <v>Teenager</v>
      </c>
      <c r="G8565" s="2">
        <v>44624</v>
      </c>
      <c r="H8565" s="2" t="s">
        <v>36469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Store[[#This Row],[Age]]&gt;50,"Senior",IF(Store[[#This Row],[Age]]&gt;30,"Adult","Teenager"))</f>
        <v>Senior</v>
      </c>
      <c r="G8566" s="2">
        <v>44624</v>
      </c>
      <c r="H8566" s="2" t="s">
        <v>36469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Store[[#This Row],[Age]]&gt;50,"Senior",IF(Store[[#This Row],[Age]]&gt;30,"Adult","Teenager"))</f>
        <v>Adult</v>
      </c>
      <c r="G8567" s="2">
        <v>44624</v>
      </c>
      <c r="H8567" s="2" t="s">
        <v>36469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Store[[#This Row],[Age]]&gt;50,"Senior",IF(Store[[#This Row],[Age]]&gt;30,"Adult","Teenager"))</f>
        <v>Teenager</v>
      </c>
      <c r="G8568" s="2">
        <v>44624</v>
      </c>
      <c r="H8568" s="2" t="s">
        <v>36469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Store[[#This Row],[Age]]&gt;50,"Senior",IF(Store[[#This Row],[Age]]&gt;30,"Adult","Teenager"))</f>
        <v>Adult</v>
      </c>
      <c r="G8569" s="2">
        <v>44624</v>
      </c>
      <c r="H8569" s="2" t="s">
        <v>36469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Store[[#This Row],[Age]]&gt;50,"Senior",IF(Store[[#This Row],[Age]]&gt;30,"Adult","Teenager"))</f>
        <v>Senior</v>
      </c>
      <c r="G8570" s="2">
        <v>44624</v>
      </c>
      <c r="H8570" s="2" t="s">
        <v>36469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Store[[#This Row],[Age]]&gt;50,"Senior",IF(Store[[#This Row],[Age]]&gt;30,"Adult","Teenager"))</f>
        <v>Adult</v>
      </c>
      <c r="G8571" s="2">
        <v>44624</v>
      </c>
      <c r="H8571" s="2" t="s">
        <v>36469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Store[[#This Row],[Age]]&gt;50,"Senior",IF(Store[[#This Row],[Age]]&gt;30,"Adult","Teenager"))</f>
        <v>Adult</v>
      </c>
      <c r="G8572" s="2">
        <v>44624</v>
      </c>
      <c r="H8572" s="2" t="s">
        <v>36469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Store[[#This Row],[Age]]&gt;50,"Senior",IF(Store[[#This Row],[Age]]&gt;30,"Adult","Teenager"))</f>
        <v>Adult</v>
      </c>
      <c r="G8573" s="2">
        <v>44624</v>
      </c>
      <c r="H8573" s="2" t="s">
        <v>36469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Store[[#This Row],[Age]]&gt;50,"Senior",IF(Store[[#This Row],[Age]]&gt;30,"Adult","Teenager"))</f>
        <v>Adult</v>
      </c>
      <c r="G8574" s="2">
        <v>44624</v>
      </c>
      <c r="H8574" s="2" t="s">
        <v>36469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Store[[#This Row],[Age]]&gt;50,"Senior",IF(Store[[#This Row],[Age]]&gt;30,"Adult","Teenager"))</f>
        <v>Teenager</v>
      </c>
      <c r="G8575" s="2">
        <v>44624</v>
      </c>
      <c r="H8575" s="2" t="s">
        <v>36469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Store[[#This Row],[Age]]&gt;50,"Senior",IF(Store[[#This Row],[Age]]&gt;30,"Adult","Teenager"))</f>
        <v>Teenager</v>
      </c>
      <c r="G8576" s="2">
        <v>44624</v>
      </c>
      <c r="H8576" s="2" t="s">
        <v>36469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Store[[#This Row],[Age]]&gt;50,"Senior",IF(Store[[#This Row],[Age]]&gt;30,"Adult","Teenager"))</f>
        <v>Teenager</v>
      </c>
      <c r="G8577" s="2">
        <v>44624</v>
      </c>
      <c r="H8577" s="2" t="s">
        <v>36469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Store[[#This Row],[Age]]&gt;50,"Senior",IF(Store[[#This Row],[Age]]&gt;30,"Adult","Teenager"))</f>
        <v>Teenager</v>
      </c>
      <c r="G8578" s="2">
        <v>44624</v>
      </c>
      <c r="H8578" s="2" t="s">
        <v>36469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Store[[#This Row],[Age]]&gt;50,"Senior",IF(Store[[#This Row],[Age]]&gt;30,"Adult","Teenager"))</f>
        <v>Senior</v>
      </c>
      <c r="G8579" s="2">
        <v>44624</v>
      </c>
      <c r="H8579" s="2" t="s">
        <v>36469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Store[[#This Row],[Age]]&gt;50,"Senior",IF(Store[[#This Row],[Age]]&gt;30,"Adult","Teenager"))</f>
        <v>Senior</v>
      </c>
      <c r="G8580" s="2">
        <v>44624</v>
      </c>
      <c r="H8580" s="2" t="s">
        <v>36469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Store[[#This Row],[Age]]&gt;50,"Senior",IF(Store[[#This Row],[Age]]&gt;30,"Adult","Teenager"))</f>
        <v>Adult</v>
      </c>
      <c r="G8581" s="2">
        <v>44624</v>
      </c>
      <c r="H8581" s="2" t="s">
        <v>36469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Store[[#This Row],[Age]]&gt;50,"Senior",IF(Store[[#This Row],[Age]]&gt;30,"Adult","Teenager"))</f>
        <v>Adult</v>
      </c>
      <c r="G8582" s="2">
        <v>44624</v>
      </c>
      <c r="H8582" s="2" t="s">
        <v>36469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Store[[#This Row],[Age]]&gt;50,"Senior",IF(Store[[#This Row],[Age]]&gt;30,"Adult","Teenager"))</f>
        <v>Teenager</v>
      </c>
      <c r="G8583" s="2">
        <v>44624</v>
      </c>
      <c r="H8583" s="2" t="s">
        <v>36469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Store[[#This Row],[Age]]&gt;50,"Senior",IF(Store[[#This Row],[Age]]&gt;30,"Adult","Teenager"))</f>
        <v>Teenager</v>
      </c>
      <c r="G8584" s="2">
        <v>44624</v>
      </c>
      <c r="H8584" s="2" t="s">
        <v>36469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Store[[#This Row],[Age]]&gt;50,"Senior",IF(Store[[#This Row],[Age]]&gt;30,"Adult","Teenager"))</f>
        <v>Senior</v>
      </c>
      <c r="G8585" s="2">
        <v>44624</v>
      </c>
      <c r="H8585" s="2" t="s">
        <v>36469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Store[[#This Row],[Age]]&gt;50,"Senior",IF(Store[[#This Row],[Age]]&gt;30,"Adult","Teenager"))</f>
        <v>Adult</v>
      </c>
      <c r="G8586" s="2">
        <v>44624</v>
      </c>
      <c r="H8586" s="2" t="s">
        <v>36469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Store[[#This Row],[Age]]&gt;50,"Senior",IF(Store[[#This Row],[Age]]&gt;30,"Adult","Teenager"))</f>
        <v>Senior</v>
      </c>
      <c r="G8587" s="2">
        <v>44624</v>
      </c>
      <c r="H8587" s="2" t="s">
        <v>36469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Store[[#This Row],[Age]]&gt;50,"Senior",IF(Store[[#This Row],[Age]]&gt;30,"Adult","Teenager"))</f>
        <v>Adult</v>
      </c>
      <c r="G8588" s="2">
        <v>44624</v>
      </c>
      <c r="H8588" s="2" t="s">
        <v>36469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Store[[#This Row],[Age]]&gt;50,"Senior",IF(Store[[#This Row],[Age]]&gt;30,"Adult","Teenager"))</f>
        <v>Senior</v>
      </c>
      <c r="G8589" s="2">
        <v>44624</v>
      </c>
      <c r="H8589" s="2" t="s">
        <v>36469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Store[[#This Row],[Age]]&gt;50,"Senior",IF(Store[[#This Row],[Age]]&gt;30,"Adult","Teenager"))</f>
        <v>Adult</v>
      </c>
      <c r="G8590" s="2">
        <v>44624</v>
      </c>
      <c r="H8590" s="2" t="s">
        <v>36469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Store[[#This Row],[Age]]&gt;50,"Senior",IF(Store[[#This Row],[Age]]&gt;30,"Adult","Teenager"))</f>
        <v>Adult</v>
      </c>
      <c r="G8591" s="2">
        <v>44624</v>
      </c>
      <c r="H8591" s="2" t="s">
        <v>36469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Store[[#This Row],[Age]]&gt;50,"Senior",IF(Store[[#This Row],[Age]]&gt;30,"Adult","Teenager"))</f>
        <v>Adult</v>
      </c>
      <c r="G8592" s="2">
        <v>44624</v>
      </c>
      <c r="H8592" s="2" t="s">
        <v>36469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Store[[#This Row],[Age]]&gt;50,"Senior",IF(Store[[#This Row],[Age]]&gt;30,"Adult","Teenager"))</f>
        <v>Adult</v>
      </c>
      <c r="G8593" s="2">
        <v>44624</v>
      </c>
      <c r="H8593" s="2" t="s">
        <v>36469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Store[[#This Row],[Age]]&gt;50,"Senior",IF(Store[[#This Row],[Age]]&gt;30,"Adult","Teenager"))</f>
        <v>Senior</v>
      </c>
      <c r="G8594" s="2">
        <v>44624</v>
      </c>
      <c r="H8594" s="2" t="s">
        <v>36469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Store[[#This Row],[Age]]&gt;50,"Senior",IF(Store[[#This Row],[Age]]&gt;30,"Adult","Teenager"))</f>
        <v>Senior</v>
      </c>
      <c r="G8595" s="2">
        <v>44624</v>
      </c>
      <c r="H8595" s="2" t="s">
        <v>36469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Store[[#This Row],[Age]]&gt;50,"Senior",IF(Store[[#This Row],[Age]]&gt;30,"Adult","Teenager"))</f>
        <v>Senior</v>
      </c>
      <c r="G8596" s="2">
        <v>44624</v>
      </c>
      <c r="H8596" s="2" t="s">
        <v>36469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Store[[#This Row],[Age]]&gt;50,"Senior",IF(Store[[#This Row],[Age]]&gt;30,"Adult","Teenager"))</f>
        <v>Teenager</v>
      </c>
      <c r="G8597" s="2">
        <v>44624</v>
      </c>
      <c r="H8597" s="2" t="s">
        <v>36469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Store[[#This Row],[Age]]&gt;50,"Senior",IF(Store[[#This Row],[Age]]&gt;30,"Adult","Teenager"))</f>
        <v>Adult</v>
      </c>
      <c r="G8598" s="2">
        <v>44624</v>
      </c>
      <c r="H8598" s="2" t="s">
        <v>36469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Store[[#This Row],[Age]]&gt;50,"Senior",IF(Store[[#This Row],[Age]]&gt;30,"Adult","Teenager"))</f>
        <v>Adult</v>
      </c>
      <c r="G8599" s="2">
        <v>44624</v>
      </c>
      <c r="H8599" s="2" t="s">
        <v>36469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Store[[#This Row],[Age]]&gt;50,"Senior",IF(Store[[#This Row],[Age]]&gt;30,"Adult","Teenager"))</f>
        <v>Teenager</v>
      </c>
      <c r="G8600" s="2">
        <v>44624</v>
      </c>
      <c r="H8600" s="2" t="s">
        <v>36469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Store[[#This Row],[Age]]&gt;50,"Senior",IF(Store[[#This Row],[Age]]&gt;30,"Adult","Teenager"))</f>
        <v>Adult</v>
      </c>
      <c r="G8601" s="2">
        <v>44624</v>
      </c>
      <c r="H8601" s="2" t="s">
        <v>36469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Store[[#This Row],[Age]]&gt;50,"Senior",IF(Store[[#This Row],[Age]]&gt;30,"Adult","Teenager"))</f>
        <v>Teenager</v>
      </c>
      <c r="G8602" s="2">
        <v>44624</v>
      </c>
      <c r="H8602" s="2" t="s">
        <v>36469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Store[[#This Row],[Age]]&gt;50,"Senior",IF(Store[[#This Row],[Age]]&gt;30,"Adult","Teenager"))</f>
        <v>Adult</v>
      </c>
      <c r="G8603" s="2">
        <v>44624</v>
      </c>
      <c r="H8603" s="2" t="s">
        <v>36469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Store[[#This Row],[Age]]&gt;50,"Senior",IF(Store[[#This Row],[Age]]&gt;30,"Adult","Teenager"))</f>
        <v>Adult</v>
      </c>
      <c r="G8604" s="2">
        <v>44624</v>
      </c>
      <c r="H8604" s="2" t="s">
        <v>36469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Store[[#This Row],[Age]]&gt;50,"Senior",IF(Store[[#This Row],[Age]]&gt;30,"Adult","Teenager"))</f>
        <v>Adult</v>
      </c>
      <c r="G8605" s="2">
        <v>44624</v>
      </c>
      <c r="H8605" s="2" t="s">
        <v>36469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Store[[#This Row],[Age]]&gt;50,"Senior",IF(Store[[#This Row],[Age]]&gt;30,"Adult","Teenager"))</f>
        <v>Adult</v>
      </c>
      <c r="G8606" s="2">
        <v>44624</v>
      </c>
      <c r="H8606" s="2" t="s">
        <v>36469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Store[[#This Row],[Age]]&gt;50,"Senior",IF(Store[[#This Row],[Age]]&gt;30,"Adult","Teenager"))</f>
        <v>Adult</v>
      </c>
      <c r="G8607" s="2">
        <v>44624</v>
      </c>
      <c r="H8607" s="2" t="s">
        <v>36469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Store[[#This Row],[Age]]&gt;50,"Senior",IF(Store[[#This Row],[Age]]&gt;30,"Adult","Teenager"))</f>
        <v>Adult</v>
      </c>
      <c r="G8608" s="2">
        <v>44624</v>
      </c>
      <c r="H8608" s="2" t="s">
        <v>36469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Store[[#This Row],[Age]]&gt;50,"Senior",IF(Store[[#This Row],[Age]]&gt;30,"Adult","Teenager"))</f>
        <v>Teenager</v>
      </c>
      <c r="G8609" s="2">
        <v>44624</v>
      </c>
      <c r="H8609" s="2" t="s">
        <v>36469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Store[[#This Row],[Age]]&gt;50,"Senior",IF(Store[[#This Row],[Age]]&gt;30,"Adult","Teenager"))</f>
        <v>Adult</v>
      </c>
      <c r="G8610" s="2">
        <v>44624</v>
      </c>
      <c r="H8610" s="2" t="s">
        <v>36469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Store[[#This Row],[Age]]&gt;50,"Senior",IF(Store[[#This Row],[Age]]&gt;30,"Adult","Teenager"))</f>
        <v>Senior</v>
      </c>
      <c r="G8611" s="2">
        <v>44624</v>
      </c>
      <c r="H8611" s="2" t="s">
        <v>36469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Store[[#This Row],[Age]]&gt;50,"Senior",IF(Store[[#This Row],[Age]]&gt;30,"Adult","Teenager"))</f>
        <v>Adult</v>
      </c>
      <c r="G8612" s="2">
        <v>44624</v>
      </c>
      <c r="H8612" s="2" t="s">
        <v>36469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Store[[#This Row],[Age]]&gt;50,"Senior",IF(Store[[#This Row],[Age]]&gt;30,"Adult","Teenager"))</f>
        <v>Senior</v>
      </c>
      <c r="G8613" s="2">
        <v>44624</v>
      </c>
      <c r="H8613" s="2" t="s">
        <v>36469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Store[[#This Row],[Age]]&gt;50,"Senior",IF(Store[[#This Row],[Age]]&gt;30,"Adult","Teenager"))</f>
        <v>Teenager</v>
      </c>
      <c r="G8614" s="2">
        <v>44624</v>
      </c>
      <c r="H8614" s="2" t="s">
        <v>36469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Store[[#This Row],[Age]]&gt;50,"Senior",IF(Store[[#This Row],[Age]]&gt;30,"Adult","Teenager"))</f>
        <v>Adult</v>
      </c>
      <c r="G8615" s="2">
        <v>44624</v>
      </c>
      <c r="H8615" s="2" t="s">
        <v>36469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Store[[#This Row],[Age]]&gt;50,"Senior",IF(Store[[#This Row],[Age]]&gt;30,"Adult","Teenager"))</f>
        <v>Adult</v>
      </c>
      <c r="G8616" s="2">
        <v>44624</v>
      </c>
      <c r="H8616" s="2" t="s">
        <v>36469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Store[[#This Row],[Age]]&gt;50,"Senior",IF(Store[[#This Row],[Age]]&gt;30,"Adult","Teenager"))</f>
        <v>Teenager</v>
      </c>
      <c r="G8617" s="2">
        <v>44624</v>
      </c>
      <c r="H8617" s="2" t="s">
        <v>36469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Store[[#This Row],[Age]]&gt;50,"Senior",IF(Store[[#This Row],[Age]]&gt;30,"Adult","Teenager"))</f>
        <v>Teenager</v>
      </c>
      <c r="G8618" s="2">
        <v>44624</v>
      </c>
      <c r="H8618" s="2" t="s">
        <v>36469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Store[[#This Row],[Age]]&gt;50,"Senior",IF(Store[[#This Row],[Age]]&gt;30,"Adult","Teenager"))</f>
        <v>Adult</v>
      </c>
      <c r="G8619" s="2">
        <v>44624</v>
      </c>
      <c r="H8619" s="2" t="s">
        <v>36469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Store[[#This Row],[Age]]&gt;50,"Senior",IF(Store[[#This Row],[Age]]&gt;30,"Adult","Teenager"))</f>
        <v>Adult</v>
      </c>
      <c r="G8620" s="2">
        <v>44624</v>
      </c>
      <c r="H8620" s="2" t="s">
        <v>36469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Store[[#This Row],[Age]]&gt;50,"Senior",IF(Store[[#This Row],[Age]]&gt;30,"Adult","Teenager"))</f>
        <v>Adult</v>
      </c>
      <c r="G8621" s="2">
        <v>44624</v>
      </c>
      <c r="H8621" s="2" t="s">
        <v>36469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Store[[#This Row],[Age]]&gt;50,"Senior",IF(Store[[#This Row],[Age]]&gt;30,"Adult","Teenager"))</f>
        <v>Adult</v>
      </c>
      <c r="G8622" s="2">
        <v>44624</v>
      </c>
      <c r="H8622" s="2" t="s">
        <v>36469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Store[[#This Row],[Age]]&gt;50,"Senior",IF(Store[[#This Row],[Age]]&gt;30,"Adult","Teenager"))</f>
        <v>Teenager</v>
      </c>
      <c r="G8623" s="2">
        <v>44624</v>
      </c>
      <c r="H8623" s="2" t="s">
        <v>36469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Store[[#This Row],[Age]]&gt;50,"Senior",IF(Store[[#This Row],[Age]]&gt;30,"Adult","Teenager"))</f>
        <v>Adult</v>
      </c>
      <c r="G8624" s="2">
        <v>44624</v>
      </c>
      <c r="H8624" s="2" t="s">
        <v>36469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Store[[#This Row],[Age]]&gt;50,"Senior",IF(Store[[#This Row],[Age]]&gt;30,"Adult","Teenager"))</f>
        <v>Adult</v>
      </c>
      <c r="G8625" s="2">
        <v>44624</v>
      </c>
      <c r="H8625" s="2" t="s">
        <v>36469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Store[[#This Row],[Age]]&gt;50,"Senior",IF(Store[[#This Row],[Age]]&gt;30,"Adult","Teenager"))</f>
        <v>Adult</v>
      </c>
      <c r="G8626" s="2">
        <v>44624</v>
      </c>
      <c r="H8626" s="2" t="s">
        <v>36469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Store[[#This Row],[Age]]&gt;50,"Senior",IF(Store[[#This Row],[Age]]&gt;30,"Adult","Teenager"))</f>
        <v>Senior</v>
      </c>
      <c r="G8627" s="2">
        <v>44624</v>
      </c>
      <c r="H8627" s="2" t="s">
        <v>36469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Store[[#This Row],[Age]]&gt;50,"Senior",IF(Store[[#This Row],[Age]]&gt;30,"Adult","Teenager"))</f>
        <v>Teenager</v>
      </c>
      <c r="G8628" s="2">
        <v>44624</v>
      </c>
      <c r="H8628" s="2" t="s">
        <v>36469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Store[[#This Row],[Age]]&gt;50,"Senior",IF(Store[[#This Row],[Age]]&gt;30,"Adult","Teenager"))</f>
        <v>Teenager</v>
      </c>
      <c r="G8629" s="2">
        <v>44624</v>
      </c>
      <c r="H8629" s="2" t="s">
        <v>36469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Store[[#This Row],[Age]]&gt;50,"Senior",IF(Store[[#This Row],[Age]]&gt;30,"Adult","Teenager"))</f>
        <v>Teenager</v>
      </c>
      <c r="G8630" s="2">
        <v>44624</v>
      </c>
      <c r="H8630" s="2" t="s">
        <v>36469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Store[[#This Row],[Age]]&gt;50,"Senior",IF(Store[[#This Row],[Age]]&gt;30,"Adult","Teenager"))</f>
        <v>Adult</v>
      </c>
      <c r="G8631" s="2">
        <v>44624</v>
      </c>
      <c r="H8631" s="2" t="s">
        <v>36469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Store[[#This Row],[Age]]&gt;50,"Senior",IF(Store[[#This Row],[Age]]&gt;30,"Adult","Teenager"))</f>
        <v>Teenager</v>
      </c>
      <c r="G8632" s="2">
        <v>44624</v>
      </c>
      <c r="H8632" s="2" t="s">
        <v>36469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Store[[#This Row],[Age]]&gt;50,"Senior",IF(Store[[#This Row],[Age]]&gt;30,"Adult","Teenager"))</f>
        <v>Senior</v>
      </c>
      <c r="G8633" s="2">
        <v>44624</v>
      </c>
      <c r="H8633" s="2" t="s">
        <v>36469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Store[[#This Row],[Age]]&gt;50,"Senior",IF(Store[[#This Row],[Age]]&gt;30,"Adult","Teenager"))</f>
        <v>Senior</v>
      </c>
      <c r="G8634" s="2">
        <v>44624</v>
      </c>
      <c r="H8634" s="2" t="s">
        <v>36469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Store[[#This Row],[Age]]&gt;50,"Senior",IF(Store[[#This Row],[Age]]&gt;30,"Adult","Teenager"))</f>
        <v>Adult</v>
      </c>
      <c r="G8635" s="2">
        <v>44624</v>
      </c>
      <c r="H8635" s="2" t="s">
        <v>36469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Store[[#This Row],[Age]]&gt;50,"Senior",IF(Store[[#This Row],[Age]]&gt;30,"Adult","Teenager"))</f>
        <v>Senior</v>
      </c>
      <c r="G8636" s="2">
        <v>44624</v>
      </c>
      <c r="H8636" s="2" t="s">
        <v>36469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Store[[#This Row],[Age]]&gt;50,"Senior",IF(Store[[#This Row],[Age]]&gt;30,"Adult","Teenager"))</f>
        <v>Senior</v>
      </c>
      <c r="G8637" s="2">
        <v>44624</v>
      </c>
      <c r="H8637" s="2" t="s">
        <v>36469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Store[[#This Row],[Age]]&gt;50,"Senior",IF(Store[[#This Row],[Age]]&gt;30,"Adult","Teenager"))</f>
        <v>Adult</v>
      </c>
      <c r="G8638" s="2">
        <v>44624</v>
      </c>
      <c r="H8638" s="2" t="s">
        <v>36469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Store[[#This Row],[Age]]&gt;50,"Senior",IF(Store[[#This Row],[Age]]&gt;30,"Adult","Teenager"))</f>
        <v>Adult</v>
      </c>
      <c r="G8639" s="2">
        <v>44624</v>
      </c>
      <c r="H8639" s="2" t="s">
        <v>36469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Store[[#This Row],[Age]]&gt;50,"Senior",IF(Store[[#This Row],[Age]]&gt;30,"Adult","Teenager"))</f>
        <v>Adult</v>
      </c>
      <c r="G8640" s="2">
        <v>44624</v>
      </c>
      <c r="H8640" s="2" t="s">
        <v>36469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Store[[#This Row],[Age]]&gt;50,"Senior",IF(Store[[#This Row],[Age]]&gt;30,"Adult","Teenager"))</f>
        <v>Adult</v>
      </c>
      <c r="G8641" s="2">
        <v>44624</v>
      </c>
      <c r="H8641" s="2" t="s">
        <v>36469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Store[[#This Row],[Age]]&gt;50,"Senior",IF(Store[[#This Row],[Age]]&gt;30,"Adult","Teenager"))</f>
        <v>Adult</v>
      </c>
      <c r="G8642" s="2">
        <v>44624</v>
      </c>
      <c r="H8642" s="2" t="s">
        <v>36469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Store[[#This Row],[Age]]&gt;50,"Senior",IF(Store[[#This Row],[Age]]&gt;30,"Adult","Teenager"))</f>
        <v>Adult</v>
      </c>
      <c r="G8643" s="2">
        <v>44624</v>
      </c>
      <c r="H8643" s="2" t="s">
        <v>36469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Store[[#This Row],[Age]]&gt;50,"Senior",IF(Store[[#This Row],[Age]]&gt;30,"Adult","Teenager"))</f>
        <v>Adult</v>
      </c>
      <c r="G8644" s="2">
        <v>44624</v>
      </c>
      <c r="H8644" s="2" t="s">
        <v>36469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Store[[#This Row],[Age]]&gt;50,"Senior",IF(Store[[#This Row],[Age]]&gt;30,"Adult","Teenager"))</f>
        <v>Senior</v>
      </c>
      <c r="G8645" s="2">
        <v>44624</v>
      </c>
      <c r="H8645" s="2" t="s">
        <v>36469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Store[[#This Row],[Age]]&gt;50,"Senior",IF(Store[[#This Row],[Age]]&gt;30,"Adult","Teenager"))</f>
        <v>Adult</v>
      </c>
      <c r="G8646" s="2">
        <v>44624</v>
      </c>
      <c r="H8646" s="2" t="s">
        <v>36469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Store[[#This Row],[Age]]&gt;50,"Senior",IF(Store[[#This Row],[Age]]&gt;30,"Adult","Teenager"))</f>
        <v>Adult</v>
      </c>
      <c r="G8647" s="2">
        <v>44624</v>
      </c>
      <c r="H8647" s="2" t="s">
        <v>36469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Store[[#This Row],[Age]]&gt;50,"Senior",IF(Store[[#This Row],[Age]]&gt;30,"Adult","Teenager"))</f>
        <v>Teenager</v>
      </c>
      <c r="G8648" s="2">
        <v>44624</v>
      </c>
      <c r="H8648" s="2" t="s">
        <v>36469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Store[[#This Row],[Age]]&gt;50,"Senior",IF(Store[[#This Row],[Age]]&gt;30,"Adult","Teenager"))</f>
        <v>Adult</v>
      </c>
      <c r="G8649" s="2">
        <v>44624</v>
      </c>
      <c r="H8649" s="2" t="s">
        <v>36469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Store[[#This Row],[Age]]&gt;50,"Senior",IF(Store[[#This Row],[Age]]&gt;30,"Adult","Teenager"))</f>
        <v>Adult</v>
      </c>
      <c r="G8650" s="2">
        <v>44624</v>
      </c>
      <c r="H8650" s="2" t="s">
        <v>36469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Store[[#This Row],[Age]]&gt;50,"Senior",IF(Store[[#This Row],[Age]]&gt;30,"Adult","Teenager"))</f>
        <v>Senior</v>
      </c>
      <c r="G8651" s="2">
        <v>44624</v>
      </c>
      <c r="H8651" s="2" t="s">
        <v>36469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Store[[#This Row],[Age]]&gt;50,"Senior",IF(Store[[#This Row],[Age]]&gt;30,"Adult","Teenager"))</f>
        <v>Teenager</v>
      </c>
      <c r="G8652" s="2">
        <v>44624</v>
      </c>
      <c r="H8652" s="2" t="s">
        <v>36469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Store[[#This Row],[Age]]&gt;50,"Senior",IF(Store[[#This Row],[Age]]&gt;30,"Adult","Teenager"))</f>
        <v>Senior</v>
      </c>
      <c r="G8653" s="2">
        <v>44624</v>
      </c>
      <c r="H8653" s="2" t="s">
        <v>36469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Store[[#This Row],[Age]]&gt;50,"Senior",IF(Store[[#This Row],[Age]]&gt;30,"Adult","Teenager"))</f>
        <v>Adult</v>
      </c>
      <c r="G8654" s="2">
        <v>44624</v>
      </c>
      <c r="H8654" s="2" t="s">
        <v>36469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Store[[#This Row],[Age]]&gt;50,"Senior",IF(Store[[#This Row],[Age]]&gt;30,"Adult","Teenager"))</f>
        <v>Teenager</v>
      </c>
      <c r="G8655" s="2">
        <v>44624</v>
      </c>
      <c r="H8655" s="2" t="s">
        <v>36469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Store[[#This Row],[Age]]&gt;50,"Senior",IF(Store[[#This Row],[Age]]&gt;30,"Adult","Teenager"))</f>
        <v>Teenager</v>
      </c>
      <c r="G8656" s="2">
        <v>44624</v>
      </c>
      <c r="H8656" s="2" t="s">
        <v>36469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Store[[#This Row],[Age]]&gt;50,"Senior",IF(Store[[#This Row],[Age]]&gt;30,"Adult","Teenager"))</f>
        <v>Senior</v>
      </c>
      <c r="G8657" s="2">
        <v>44624</v>
      </c>
      <c r="H8657" s="2" t="s">
        <v>36469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Store[[#This Row],[Age]]&gt;50,"Senior",IF(Store[[#This Row],[Age]]&gt;30,"Adult","Teenager"))</f>
        <v>Adult</v>
      </c>
      <c r="G8658" s="2">
        <v>44624</v>
      </c>
      <c r="H8658" s="2" t="s">
        <v>36469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Store[[#This Row],[Age]]&gt;50,"Senior",IF(Store[[#This Row],[Age]]&gt;30,"Adult","Teenager"))</f>
        <v>Teenager</v>
      </c>
      <c r="G8659" s="2">
        <v>44624</v>
      </c>
      <c r="H8659" s="2" t="s">
        <v>36469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Store[[#This Row],[Age]]&gt;50,"Senior",IF(Store[[#This Row],[Age]]&gt;30,"Adult","Teenager"))</f>
        <v>Teenager</v>
      </c>
      <c r="G8660" s="2">
        <v>44624</v>
      </c>
      <c r="H8660" s="2" t="s">
        <v>36469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Store[[#This Row],[Age]]&gt;50,"Senior",IF(Store[[#This Row],[Age]]&gt;30,"Adult","Teenager"))</f>
        <v>Teenager</v>
      </c>
      <c r="G8661" s="2">
        <v>44624</v>
      </c>
      <c r="H8661" s="2" t="s">
        <v>36469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Store[[#This Row],[Age]]&gt;50,"Senior",IF(Store[[#This Row],[Age]]&gt;30,"Adult","Teenager"))</f>
        <v>Senior</v>
      </c>
      <c r="G8662" s="2">
        <v>44624</v>
      </c>
      <c r="H8662" s="2" t="s">
        <v>36469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Store[[#This Row],[Age]]&gt;50,"Senior",IF(Store[[#This Row],[Age]]&gt;30,"Adult","Teenager"))</f>
        <v>Adult</v>
      </c>
      <c r="G8663" s="2">
        <v>44624</v>
      </c>
      <c r="H8663" s="2" t="s">
        <v>36469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Store[[#This Row],[Age]]&gt;50,"Senior",IF(Store[[#This Row],[Age]]&gt;30,"Adult","Teenager"))</f>
        <v>Senior</v>
      </c>
      <c r="G8664" s="2">
        <v>44624</v>
      </c>
      <c r="H8664" s="2" t="s">
        <v>36469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Store[[#This Row],[Age]]&gt;50,"Senior",IF(Store[[#This Row],[Age]]&gt;30,"Adult","Teenager"))</f>
        <v>Adult</v>
      </c>
      <c r="G8665" s="2">
        <v>44624</v>
      </c>
      <c r="H8665" s="2" t="s">
        <v>36469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Store[[#This Row],[Age]]&gt;50,"Senior",IF(Store[[#This Row],[Age]]&gt;30,"Adult","Teenager"))</f>
        <v>Adult</v>
      </c>
      <c r="G8666" s="2">
        <v>44624</v>
      </c>
      <c r="H8666" s="2" t="s">
        <v>36469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Store[[#This Row],[Age]]&gt;50,"Senior",IF(Store[[#This Row],[Age]]&gt;30,"Adult","Teenager"))</f>
        <v>Adult</v>
      </c>
      <c r="G8667" s="2">
        <v>44624</v>
      </c>
      <c r="H8667" s="2" t="s">
        <v>36469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Store[[#This Row],[Age]]&gt;50,"Senior",IF(Store[[#This Row],[Age]]&gt;30,"Adult","Teenager"))</f>
        <v>Teenager</v>
      </c>
      <c r="G8668" s="2">
        <v>44624</v>
      </c>
      <c r="H8668" s="2" t="s">
        <v>36469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Store[[#This Row],[Age]]&gt;50,"Senior",IF(Store[[#This Row],[Age]]&gt;30,"Adult","Teenager"))</f>
        <v>Adult</v>
      </c>
      <c r="G8669" s="2">
        <v>44624</v>
      </c>
      <c r="H8669" s="2" t="s">
        <v>36469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Store[[#This Row],[Age]]&gt;50,"Senior",IF(Store[[#This Row],[Age]]&gt;30,"Adult","Teenager"))</f>
        <v>Adult</v>
      </c>
      <c r="G8670" s="2">
        <v>44624</v>
      </c>
      <c r="H8670" s="2" t="s">
        <v>36469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Store[[#This Row],[Age]]&gt;50,"Senior",IF(Store[[#This Row],[Age]]&gt;30,"Adult","Teenager"))</f>
        <v>Teenager</v>
      </c>
      <c r="G8671" s="2">
        <v>44624</v>
      </c>
      <c r="H8671" s="2" t="s">
        <v>36469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Store[[#This Row],[Age]]&gt;50,"Senior",IF(Store[[#This Row],[Age]]&gt;30,"Adult","Teenager"))</f>
        <v>Senior</v>
      </c>
      <c r="G8672" s="2">
        <v>44624</v>
      </c>
      <c r="H8672" s="2" t="s">
        <v>36469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Store[[#This Row],[Age]]&gt;50,"Senior",IF(Store[[#This Row],[Age]]&gt;30,"Adult","Teenager"))</f>
        <v>Adult</v>
      </c>
      <c r="G8673" s="2">
        <v>44624</v>
      </c>
      <c r="H8673" s="2" t="s">
        <v>36469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Store[[#This Row],[Age]]&gt;50,"Senior",IF(Store[[#This Row],[Age]]&gt;30,"Adult","Teenager"))</f>
        <v>Teenager</v>
      </c>
      <c r="G8674" s="2">
        <v>44624</v>
      </c>
      <c r="H8674" s="2" t="s">
        <v>36469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Store[[#This Row],[Age]]&gt;50,"Senior",IF(Store[[#This Row],[Age]]&gt;30,"Adult","Teenager"))</f>
        <v>Adult</v>
      </c>
      <c r="G8675" s="2">
        <v>44624</v>
      </c>
      <c r="H8675" s="2" t="s">
        <v>36469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Store[[#This Row],[Age]]&gt;50,"Senior",IF(Store[[#This Row],[Age]]&gt;30,"Adult","Teenager"))</f>
        <v>Senior</v>
      </c>
      <c r="G8676" s="2">
        <v>44624</v>
      </c>
      <c r="H8676" s="2" t="s">
        <v>36469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Store[[#This Row],[Age]]&gt;50,"Senior",IF(Store[[#This Row],[Age]]&gt;30,"Adult","Teenager"))</f>
        <v>Teenager</v>
      </c>
      <c r="G8677" s="2">
        <v>44624</v>
      </c>
      <c r="H8677" s="2" t="s">
        <v>36469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Store[[#This Row],[Age]]&gt;50,"Senior",IF(Store[[#This Row],[Age]]&gt;30,"Adult","Teenager"))</f>
        <v>Adult</v>
      </c>
      <c r="G8678" s="2">
        <v>44624</v>
      </c>
      <c r="H8678" s="2" t="s">
        <v>36469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Store[[#This Row],[Age]]&gt;50,"Senior",IF(Store[[#This Row],[Age]]&gt;30,"Adult","Teenager"))</f>
        <v>Adult</v>
      </c>
      <c r="G8679" s="2">
        <v>44624</v>
      </c>
      <c r="H8679" s="2" t="s">
        <v>36469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Store[[#This Row],[Age]]&gt;50,"Senior",IF(Store[[#This Row],[Age]]&gt;30,"Adult","Teenager"))</f>
        <v>Teenager</v>
      </c>
      <c r="G8680" s="2">
        <v>44624</v>
      </c>
      <c r="H8680" s="2" t="s">
        <v>36469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Store[[#This Row],[Age]]&gt;50,"Senior",IF(Store[[#This Row],[Age]]&gt;30,"Adult","Teenager"))</f>
        <v>Adult</v>
      </c>
      <c r="G8681" s="2">
        <v>44624</v>
      </c>
      <c r="H8681" s="2" t="s">
        <v>36469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Store[[#This Row],[Age]]&gt;50,"Senior",IF(Store[[#This Row],[Age]]&gt;30,"Adult","Teenager"))</f>
        <v>Adult</v>
      </c>
      <c r="G8682" s="2">
        <v>44624</v>
      </c>
      <c r="H8682" s="2" t="s">
        <v>36469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Store[[#This Row],[Age]]&gt;50,"Senior",IF(Store[[#This Row],[Age]]&gt;30,"Adult","Teenager"))</f>
        <v>Adult</v>
      </c>
      <c r="G8683" s="2">
        <v>44624</v>
      </c>
      <c r="H8683" s="2" t="s">
        <v>36469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Store[[#This Row],[Age]]&gt;50,"Senior",IF(Store[[#This Row],[Age]]&gt;30,"Adult","Teenager"))</f>
        <v>Senior</v>
      </c>
      <c r="G8684" s="2">
        <v>44624</v>
      </c>
      <c r="H8684" s="2" t="s">
        <v>36469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Store[[#This Row],[Age]]&gt;50,"Senior",IF(Store[[#This Row],[Age]]&gt;30,"Adult","Teenager"))</f>
        <v>Adult</v>
      </c>
      <c r="G8685" s="2">
        <v>44624</v>
      </c>
      <c r="H8685" s="2" t="s">
        <v>36469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Store[[#This Row],[Age]]&gt;50,"Senior",IF(Store[[#This Row],[Age]]&gt;30,"Adult","Teenager"))</f>
        <v>Adult</v>
      </c>
      <c r="G8686" s="2">
        <v>44624</v>
      </c>
      <c r="H8686" s="2" t="s">
        <v>36469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Store[[#This Row],[Age]]&gt;50,"Senior",IF(Store[[#This Row],[Age]]&gt;30,"Adult","Teenager"))</f>
        <v>Adult</v>
      </c>
      <c r="G8687" s="2">
        <v>44624</v>
      </c>
      <c r="H8687" s="2" t="s">
        <v>36469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Store[[#This Row],[Age]]&gt;50,"Senior",IF(Store[[#This Row],[Age]]&gt;30,"Adult","Teenager"))</f>
        <v>Teenager</v>
      </c>
      <c r="G8688" s="2">
        <v>44624</v>
      </c>
      <c r="H8688" s="2" t="s">
        <v>36469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Store[[#This Row],[Age]]&gt;50,"Senior",IF(Store[[#This Row],[Age]]&gt;30,"Adult","Teenager"))</f>
        <v>Teenager</v>
      </c>
      <c r="G8689" s="2">
        <v>44624</v>
      </c>
      <c r="H8689" s="2" t="s">
        <v>36469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Store[[#This Row],[Age]]&gt;50,"Senior",IF(Store[[#This Row],[Age]]&gt;30,"Adult","Teenager"))</f>
        <v>Adult</v>
      </c>
      <c r="G8690" s="2">
        <v>44624</v>
      </c>
      <c r="H8690" s="2" t="s">
        <v>36469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Store[[#This Row],[Age]]&gt;50,"Senior",IF(Store[[#This Row],[Age]]&gt;30,"Adult","Teenager"))</f>
        <v>Adult</v>
      </c>
      <c r="G8691" s="2">
        <v>44624</v>
      </c>
      <c r="H8691" s="2" t="s">
        <v>36469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Store[[#This Row],[Age]]&gt;50,"Senior",IF(Store[[#This Row],[Age]]&gt;30,"Adult","Teenager"))</f>
        <v>Adult</v>
      </c>
      <c r="G8692" s="2">
        <v>44624</v>
      </c>
      <c r="H8692" s="2" t="s">
        <v>36469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Store[[#This Row],[Age]]&gt;50,"Senior",IF(Store[[#This Row],[Age]]&gt;30,"Adult","Teenager"))</f>
        <v>Adult</v>
      </c>
      <c r="G8693" s="2">
        <v>44624</v>
      </c>
      <c r="H8693" s="2" t="s">
        <v>36469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Store[[#This Row],[Age]]&gt;50,"Senior",IF(Store[[#This Row],[Age]]&gt;30,"Adult","Teenager"))</f>
        <v>Adult</v>
      </c>
      <c r="G8694" s="2">
        <v>44624</v>
      </c>
      <c r="H8694" s="2" t="s">
        <v>36469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Store[[#This Row],[Age]]&gt;50,"Senior",IF(Store[[#This Row],[Age]]&gt;30,"Adult","Teenager"))</f>
        <v>Adult</v>
      </c>
      <c r="G8695" s="2">
        <v>44624</v>
      </c>
      <c r="H8695" s="2" t="s">
        <v>36469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Store[[#This Row],[Age]]&gt;50,"Senior",IF(Store[[#This Row],[Age]]&gt;30,"Adult","Teenager"))</f>
        <v>Senior</v>
      </c>
      <c r="G8696" s="2">
        <v>44624</v>
      </c>
      <c r="H8696" s="2" t="s">
        <v>36469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Store[[#This Row],[Age]]&gt;50,"Senior",IF(Store[[#This Row],[Age]]&gt;30,"Adult","Teenager"))</f>
        <v>Teenager</v>
      </c>
      <c r="G8697" s="2">
        <v>44624</v>
      </c>
      <c r="H8697" s="2" t="s">
        <v>36469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Store[[#This Row],[Age]]&gt;50,"Senior",IF(Store[[#This Row],[Age]]&gt;30,"Adult","Teenager"))</f>
        <v>Senior</v>
      </c>
      <c r="G8698" s="2">
        <v>44624</v>
      </c>
      <c r="H8698" s="2" t="s">
        <v>36469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Store[[#This Row],[Age]]&gt;50,"Senior",IF(Store[[#This Row],[Age]]&gt;30,"Adult","Teenager"))</f>
        <v>Teenager</v>
      </c>
      <c r="G8699" s="2">
        <v>44624</v>
      </c>
      <c r="H8699" s="2" t="s">
        <v>36469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Store[[#This Row],[Age]]&gt;50,"Senior",IF(Store[[#This Row],[Age]]&gt;30,"Adult","Teenager"))</f>
        <v>Teenager</v>
      </c>
      <c r="G8700" s="2">
        <v>44624</v>
      </c>
      <c r="H8700" s="2" t="s">
        <v>36469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Store[[#This Row],[Age]]&gt;50,"Senior",IF(Store[[#This Row],[Age]]&gt;30,"Adult","Teenager"))</f>
        <v>Teenager</v>
      </c>
      <c r="G8701" s="2">
        <v>44624</v>
      </c>
      <c r="H8701" s="2" t="s">
        <v>36469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Store[[#This Row],[Age]]&gt;50,"Senior",IF(Store[[#This Row],[Age]]&gt;30,"Adult","Teenager"))</f>
        <v>Adult</v>
      </c>
      <c r="G8702" s="2">
        <v>44624</v>
      </c>
      <c r="H8702" s="2" t="s">
        <v>36469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Store[[#This Row],[Age]]&gt;50,"Senior",IF(Store[[#This Row],[Age]]&gt;30,"Adult","Teenager"))</f>
        <v>Teenager</v>
      </c>
      <c r="G8703" s="2">
        <v>44624</v>
      </c>
      <c r="H8703" s="2" t="s">
        <v>36469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Store[[#This Row],[Age]]&gt;50,"Senior",IF(Store[[#This Row],[Age]]&gt;30,"Adult","Teenager"))</f>
        <v>Adult</v>
      </c>
      <c r="G8704" s="2">
        <v>44624</v>
      </c>
      <c r="H8704" s="2" t="s">
        <v>36469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Store[[#This Row],[Age]]&gt;50,"Senior",IF(Store[[#This Row],[Age]]&gt;30,"Adult","Teenager"))</f>
        <v>Adult</v>
      </c>
      <c r="G8705" s="2">
        <v>44624</v>
      </c>
      <c r="H8705" s="2" t="s">
        <v>36469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Store[[#This Row],[Age]]&gt;50,"Senior",IF(Store[[#This Row],[Age]]&gt;30,"Adult","Teenager"))</f>
        <v>Adult</v>
      </c>
      <c r="G8706" s="2">
        <v>44624</v>
      </c>
      <c r="H8706" s="2" t="s">
        <v>36469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Store[[#This Row],[Age]]&gt;50,"Senior",IF(Store[[#This Row],[Age]]&gt;30,"Adult","Teenager"))</f>
        <v>Adult</v>
      </c>
      <c r="G8707" s="2">
        <v>44624</v>
      </c>
      <c r="H8707" s="2" t="s">
        <v>36469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Store[[#This Row],[Age]]&gt;50,"Senior",IF(Store[[#This Row],[Age]]&gt;30,"Adult","Teenager"))</f>
        <v>Teenager</v>
      </c>
      <c r="G8708" s="2">
        <v>44624</v>
      </c>
      <c r="H8708" s="2" t="s">
        <v>36469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Store[[#This Row],[Age]]&gt;50,"Senior",IF(Store[[#This Row],[Age]]&gt;30,"Adult","Teenager"))</f>
        <v>Adult</v>
      </c>
      <c r="G8709" s="2">
        <v>44624</v>
      </c>
      <c r="H8709" s="2" t="s">
        <v>36469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Store[[#This Row],[Age]]&gt;50,"Senior",IF(Store[[#This Row],[Age]]&gt;30,"Adult","Teenager"))</f>
        <v>Teenager</v>
      </c>
      <c r="G8710" s="2">
        <v>44624</v>
      </c>
      <c r="H8710" s="2" t="s">
        <v>36469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Store[[#This Row],[Age]]&gt;50,"Senior",IF(Store[[#This Row],[Age]]&gt;30,"Adult","Teenager"))</f>
        <v>Senior</v>
      </c>
      <c r="G8711" s="2">
        <v>44624</v>
      </c>
      <c r="H8711" s="2" t="s">
        <v>36469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Store[[#This Row],[Age]]&gt;50,"Senior",IF(Store[[#This Row],[Age]]&gt;30,"Adult","Teenager"))</f>
        <v>Adult</v>
      </c>
      <c r="G8712" s="2">
        <v>44624</v>
      </c>
      <c r="H8712" s="2" t="s">
        <v>36469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Store[[#This Row],[Age]]&gt;50,"Senior",IF(Store[[#This Row],[Age]]&gt;30,"Adult","Teenager"))</f>
        <v>Teenager</v>
      </c>
      <c r="G8713" s="2">
        <v>44624</v>
      </c>
      <c r="H8713" s="2" t="s">
        <v>36469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Store[[#This Row],[Age]]&gt;50,"Senior",IF(Store[[#This Row],[Age]]&gt;30,"Adult","Teenager"))</f>
        <v>Adult</v>
      </c>
      <c r="G8714" s="2">
        <v>44624</v>
      </c>
      <c r="H8714" s="2" t="s">
        <v>36469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Store[[#This Row],[Age]]&gt;50,"Senior",IF(Store[[#This Row],[Age]]&gt;30,"Adult","Teenager"))</f>
        <v>Adult</v>
      </c>
      <c r="G8715" s="2">
        <v>44624</v>
      </c>
      <c r="H8715" s="2" t="s">
        <v>36469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Store[[#This Row],[Age]]&gt;50,"Senior",IF(Store[[#This Row],[Age]]&gt;30,"Adult","Teenager"))</f>
        <v>Adult</v>
      </c>
      <c r="G8716" s="2">
        <v>44624</v>
      </c>
      <c r="H8716" s="2" t="s">
        <v>36469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Store[[#This Row],[Age]]&gt;50,"Senior",IF(Store[[#This Row],[Age]]&gt;30,"Adult","Teenager"))</f>
        <v>Teenager</v>
      </c>
      <c r="G8717" s="2">
        <v>44624</v>
      </c>
      <c r="H8717" s="2" t="s">
        <v>36469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Store[[#This Row],[Age]]&gt;50,"Senior",IF(Store[[#This Row],[Age]]&gt;30,"Adult","Teenager"))</f>
        <v>Adult</v>
      </c>
      <c r="G8718" s="2">
        <v>44624</v>
      </c>
      <c r="H8718" s="2" t="s">
        <v>36469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Store[[#This Row],[Age]]&gt;50,"Senior",IF(Store[[#This Row],[Age]]&gt;30,"Adult","Teenager"))</f>
        <v>Teenager</v>
      </c>
      <c r="G8719" s="2">
        <v>44624</v>
      </c>
      <c r="H8719" s="2" t="s">
        <v>36469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Store[[#This Row],[Age]]&gt;50,"Senior",IF(Store[[#This Row],[Age]]&gt;30,"Adult","Teenager"))</f>
        <v>Adult</v>
      </c>
      <c r="G8720" s="2">
        <v>44624</v>
      </c>
      <c r="H8720" s="2" t="s">
        <v>36469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Store[[#This Row],[Age]]&gt;50,"Senior",IF(Store[[#This Row],[Age]]&gt;30,"Adult","Teenager"))</f>
        <v>Teenager</v>
      </c>
      <c r="G8721" s="2">
        <v>44624</v>
      </c>
      <c r="H8721" s="2" t="s">
        <v>36469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Store[[#This Row],[Age]]&gt;50,"Senior",IF(Store[[#This Row],[Age]]&gt;30,"Adult","Teenager"))</f>
        <v>Teenager</v>
      </c>
      <c r="G8722" s="2">
        <v>44624</v>
      </c>
      <c r="H8722" s="2" t="s">
        <v>36469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Store[[#This Row],[Age]]&gt;50,"Senior",IF(Store[[#This Row],[Age]]&gt;30,"Adult","Teenager"))</f>
        <v>Adult</v>
      </c>
      <c r="G8723" s="2">
        <v>44624</v>
      </c>
      <c r="H8723" s="2" t="s">
        <v>36469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Store[[#This Row],[Age]]&gt;50,"Senior",IF(Store[[#This Row],[Age]]&gt;30,"Adult","Teenager"))</f>
        <v>Adult</v>
      </c>
      <c r="G8724" s="2">
        <v>44624</v>
      </c>
      <c r="H8724" s="2" t="s">
        <v>36469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Store[[#This Row],[Age]]&gt;50,"Senior",IF(Store[[#This Row],[Age]]&gt;30,"Adult","Teenager"))</f>
        <v>Adult</v>
      </c>
      <c r="G8725" s="2">
        <v>44624</v>
      </c>
      <c r="H8725" s="2" t="s">
        <v>36469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Store[[#This Row],[Age]]&gt;50,"Senior",IF(Store[[#This Row],[Age]]&gt;30,"Adult","Teenager"))</f>
        <v>Adult</v>
      </c>
      <c r="G8726" s="2">
        <v>44624</v>
      </c>
      <c r="H8726" s="2" t="s">
        <v>36469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Store[[#This Row],[Age]]&gt;50,"Senior",IF(Store[[#This Row],[Age]]&gt;30,"Adult","Teenager"))</f>
        <v>Adult</v>
      </c>
      <c r="G8727" s="2">
        <v>44624</v>
      </c>
      <c r="H8727" s="2" t="s">
        <v>36469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Store[[#This Row],[Age]]&gt;50,"Senior",IF(Store[[#This Row],[Age]]&gt;30,"Adult","Teenager"))</f>
        <v>Teenager</v>
      </c>
      <c r="G8728" s="2">
        <v>44624</v>
      </c>
      <c r="H8728" s="2" t="s">
        <v>36469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Store[[#This Row],[Age]]&gt;50,"Senior",IF(Store[[#This Row],[Age]]&gt;30,"Adult","Teenager"))</f>
        <v>Teenager</v>
      </c>
      <c r="G8729" s="2">
        <v>44624</v>
      </c>
      <c r="H8729" s="2" t="s">
        <v>36469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Store[[#This Row],[Age]]&gt;50,"Senior",IF(Store[[#This Row],[Age]]&gt;30,"Adult","Teenager"))</f>
        <v>Adult</v>
      </c>
      <c r="G8730" s="2">
        <v>44624</v>
      </c>
      <c r="H8730" s="2" t="s">
        <v>36469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Store[[#This Row],[Age]]&gt;50,"Senior",IF(Store[[#This Row],[Age]]&gt;30,"Adult","Teenager"))</f>
        <v>Senior</v>
      </c>
      <c r="G8731" s="2">
        <v>44624</v>
      </c>
      <c r="H8731" s="2" t="s">
        <v>36469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Store[[#This Row],[Age]]&gt;50,"Senior",IF(Store[[#This Row],[Age]]&gt;30,"Adult","Teenager"))</f>
        <v>Adult</v>
      </c>
      <c r="G8732" s="2">
        <v>44624</v>
      </c>
      <c r="H8732" s="2" t="s">
        <v>36469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Store[[#This Row],[Age]]&gt;50,"Senior",IF(Store[[#This Row],[Age]]&gt;30,"Adult","Teenager"))</f>
        <v>Adult</v>
      </c>
      <c r="G8733" s="2">
        <v>44624</v>
      </c>
      <c r="H8733" s="2" t="s">
        <v>36469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Store[[#This Row],[Age]]&gt;50,"Senior",IF(Store[[#This Row],[Age]]&gt;30,"Adult","Teenager"))</f>
        <v>Teenager</v>
      </c>
      <c r="G8734" s="2">
        <v>44624</v>
      </c>
      <c r="H8734" s="2" t="s">
        <v>36469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Store[[#This Row],[Age]]&gt;50,"Senior",IF(Store[[#This Row],[Age]]&gt;30,"Adult","Teenager"))</f>
        <v>Senior</v>
      </c>
      <c r="G8735" s="2">
        <v>44624</v>
      </c>
      <c r="H8735" s="2" t="s">
        <v>36469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Store[[#This Row],[Age]]&gt;50,"Senior",IF(Store[[#This Row],[Age]]&gt;30,"Adult","Teenager"))</f>
        <v>Teenager</v>
      </c>
      <c r="G8736" s="2">
        <v>44624</v>
      </c>
      <c r="H8736" s="2" t="s">
        <v>36469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Store[[#This Row],[Age]]&gt;50,"Senior",IF(Store[[#This Row],[Age]]&gt;30,"Adult","Teenager"))</f>
        <v>Senior</v>
      </c>
      <c r="G8737" s="2">
        <v>44624</v>
      </c>
      <c r="H8737" s="2" t="s">
        <v>36469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Store[[#This Row],[Age]]&gt;50,"Senior",IF(Store[[#This Row],[Age]]&gt;30,"Adult","Teenager"))</f>
        <v>Teenager</v>
      </c>
      <c r="G8738" s="2">
        <v>44624</v>
      </c>
      <c r="H8738" s="2" t="s">
        <v>36469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Store[[#This Row],[Age]]&gt;50,"Senior",IF(Store[[#This Row],[Age]]&gt;30,"Adult","Teenager"))</f>
        <v>Teenager</v>
      </c>
      <c r="G8739" s="2">
        <v>44624</v>
      </c>
      <c r="H8739" s="2" t="s">
        <v>36469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Store[[#This Row],[Age]]&gt;50,"Senior",IF(Store[[#This Row],[Age]]&gt;30,"Adult","Teenager"))</f>
        <v>Teenager</v>
      </c>
      <c r="G8740" s="2">
        <v>44624</v>
      </c>
      <c r="H8740" s="2" t="s">
        <v>36469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Store[[#This Row],[Age]]&gt;50,"Senior",IF(Store[[#This Row],[Age]]&gt;30,"Adult","Teenager"))</f>
        <v>Adult</v>
      </c>
      <c r="G8741" s="2">
        <v>44624</v>
      </c>
      <c r="H8741" s="2" t="s">
        <v>36469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Store[[#This Row],[Age]]&gt;50,"Senior",IF(Store[[#This Row],[Age]]&gt;30,"Adult","Teenager"))</f>
        <v>Adult</v>
      </c>
      <c r="G8742" s="2">
        <v>44624</v>
      </c>
      <c r="H8742" s="2" t="s">
        <v>36469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Store[[#This Row],[Age]]&gt;50,"Senior",IF(Store[[#This Row],[Age]]&gt;30,"Adult","Teenager"))</f>
        <v>Adult</v>
      </c>
      <c r="G8743" s="2">
        <v>44624</v>
      </c>
      <c r="H8743" s="2" t="s">
        <v>36469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Store[[#This Row],[Age]]&gt;50,"Senior",IF(Store[[#This Row],[Age]]&gt;30,"Adult","Teenager"))</f>
        <v>Senior</v>
      </c>
      <c r="G8744" s="2">
        <v>44624</v>
      </c>
      <c r="H8744" s="2" t="s">
        <v>36469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Store[[#This Row],[Age]]&gt;50,"Senior",IF(Store[[#This Row],[Age]]&gt;30,"Adult","Teenager"))</f>
        <v>Teenager</v>
      </c>
      <c r="G8745" s="2">
        <v>44624</v>
      </c>
      <c r="H8745" s="2" t="s">
        <v>36469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Store[[#This Row],[Age]]&gt;50,"Senior",IF(Store[[#This Row],[Age]]&gt;30,"Adult","Teenager"))</f>
        <v>Teenager</v>
      </c>
      <c r="G8746" s="2">
        <v>44624</v>
      </c>
      <c r="H8746" s="2" t="s">
        <v>36469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Store[[#This Row],[Age]]&gt;50,"Senior",IF(Store[[#This Row],[Age]]&gt;30,"Adult","Teenager"))</f>
        <v>Adult</v>
      </c>
      <c r="G8747" s="2">
        <v>44624</v>
      </c>
      <c r="H8747" s="2" t="s">
        <v>36469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Store[[#This Row],[Age]]&gt;50,"Senior",IF(Store[[#This Row],[Age]]&gt;30,"Adult","Teenager"))</f>
        <v>Teenager</v>
      </c>
      <c r="G8748" s="2">
        <v>44624</v>
      </c>
      <c r="H8748" s="2" t="s">
        <v>36469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Store[[#This Row],[Age]]&gt;50,"Senior",IF(Store[[#This Row],[Age]]&gt;30,"Adult","Teenager"))</f>
        <v>Senior</v>
      </c>
      <c r="G8749" s="2">
        <v>44624</v>
      </c>
      <c r="H8749" s="2" t="s">
        <v>36469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Store[[#This Row],[Age]]&gt;50,"Senior",IF(Store[[#This Row],[Age]]&gt;30,"Adult","Teenager"))</f>
        <v>Adult</v>
      </c>
      <c r="G8750" s="2">
        <v>44624</v>
      </c>
      <c r="H8750" s="2" t="s">
        <v>36469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Store[[#This Row],[Age]]&gt;50,"Senior",IF(Store[[#This Row],[Age]]&gt;30,"Adult","Teenager"))</f>
        <v>Adult</v>
      </c>
      <c r="G8751" s="2">
        <v>44624</v>
      </c>
      <c r="H8751" s="2" t="s">
        <v>36469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Store[[#This Row],[Age]]&gt;50,"Senior",IF(Store[[#This Row],[Age]]&gt;30,"Adult","Teenager"))</f>
        <v>Senior</v>
      </c>
      <c r="G8752" s="2">
        <v>44624</v>
      </c>
      <c r="H8752" s="2" t="s">
        <v>36469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Store[[#This Row],[Age]]&gt;50,"Senior",IF(Store[[#This Row],[Age]]&gt;30,"Adult","Teenager"))</f>
        <v>Adult</v>
      </c>
      <c r="G8753" s="2">
        <v>44624</v>
      </c>
      <c r="H8753" s="2" t="s">
        <v>36469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Store[[#This Row],[Age]]&gt;50,"Senior",IF(Store[[#This Row],[Age]]&gt;30,"Adult","Teenager"))</f>
        <v>Teenager</v>
      </c>
      <c r="G8754" s="2">
        <v>44624</v>
      </c>
      <c r="H8754" s="2" t="s">
        <v>36469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Store[[#This Row],[Age]]&gt;50,"Senior",IF(Store[[#This Row],[Age]]&gt;30,"Adult","Teenager"))</f>
        <v>Senior</v>
      </c>
      <c r="G8755" s="2">
        <v>44624</v>
      </c>
      <c r="H8755" s="2" t="s">
        <v>36469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Store[[#This Row],[Age]]&gt;50,"Senior",IF(Store[[#This Row],[Age]]&gt;30,"Adult","Teenager"))</f>
        <v>Adult</v>
      </c>
      <c r="G8756" s="2">
        <v>44624</v>
      </c>
      <c r="H8756" s="2" t="s">
        <v>36469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Store[[#This Row],[Age]]&gt;50,"Senior",IF(Store[[#This Row],[Age]]&gt;30,"Adult","Teenager"))</f>
        <v>Senior</v>
      </c>
      <c r="G8757" s="2">
        <v>44624</v>
      </c>
      <c r="H8757" s="2" t="s">
        <v>36469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Store[[#This Row],[Age]]&gt;50,"Senior",IF(Store[[#This Row],[Age]]&gt;30,"Adult","Teenager"))</f>
        <v>Adult</v>
      </c>
      <c r="G8758" s="2">
        <v>44624</v>
      </c>
      <c r="H8758" s="2" t="s">
        <v>36469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Store[[#This Row],[Age]]&gt;50,"Senior",IF(Store[[#This Row],[Age]]&gt;30,"Adult","Teenager"))</f>
        <v>Adult</v>
      </c>
      <c r="G8759" s="2">
        <v>44624</v>
      </c>
      <c r="H8759" s="2" t="s">
        <v>36469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Store[[#This Row],[Age]]&gt;50,"Senior",IF(Store[[#This Row],[Age]]&gt;30,"Adult","Teenager"))</f>
        <v>Adult</v>
      </c>
      <c r="G8760" s="2">
        <v>44624</v>
      </c>
      <c r="H8760" s="2" t="s">
        <v>36469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Store[[#This Row],[Age]]&gt;50,"Senior",IF(Store[[#This Row],[Age]]&gt;30,"Adult","Teenager"))</f>
        <v>Senior</v>
      </c>
      <c r="G8761" s="2">
        <v>44624</v>
      </c>
      <c r="H8761" s="2" t="s">
        <v>36469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Store[[#This Row],[Age]]&gt;50,"Senior",IF(Store[[#This Row],[Age]]&gt;30,"Adult","Teenager"))</f>
        <v>Senior</v>
      </c>
      <c r="G8762" s="2">
        <v>44624</v>
      </c>
      <c r="H8762" s="2" t="s">
        <v>36469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Store[[#This Row],[Age]]&gt;50,"Senior",IF(Store[[#This Row],[Age]]&gt;30,"Adult","Teenager"))</f>
        <v>Adult</v>
      </c>
      <c r="G8763" s="2">
        <v>44624</v>
      </c>
      <c r="H8763" s="2" t="s">
        <v>36469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Store[[#This Row],[Age]]&gt;50,"Senior",IF(Store[[#This Row],[Age]]&gt;30,"Adult","Teenager"))</f>
        <v>Teenager</v>
      </c>
      <c r="G8764" s="2">
        <v>44624</v>
      </c>
      <c r="H8764" s="2" t="s">
        <v>36469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Store[[#This Row],[Age]]&gt;50,"Senior",IF(Store[[#This Row],[Age]]&gt;30,"Adult","Teenager"))</f>
        <v>Senior</v>
      </c>
      <c r="G8765" s="2">
        <v>44624</v>
      </c>
      <c r="H8765" s="2" t="s">
        <v>36469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Store[[#This Row],[Age]]&gt;50,"Senior",IF(Store[[#This Row],[Age]]&gt;30,"Adult","Teenager"))</f>
        <v>Teenager</v>
      </c>
      <c r="G8766" s="2">
        <v>44624</v>
      </c>
      <c r="H8766" s="2" t="s">
        <v>36469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Store[[#This Row],[Age]]&gt;50,"Senior",IF(Store[[#This Row],[Age]]&gt;30,"Adult","Teenager"))</f>
        <v>Adult</v>
      </c>
      <c r="G8767" s="2">
        <v>44624</v>
      </c>
      <c r="H8767" s="2" t="s">
        <v>36469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Store[[#This Row],[Age]]&gt;50,"Senior",IF(Store[[#This Row],[Age]]&gt;30,"Adult","Teenager"))</f>
        <v>Teenager</v>
      </c>
      <c r="G8768" s="2">
        <v>44624</v>
      </c>
      <c r="H8768" s="2" t="s">
        <v>36469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Store[[#This Row],[Age]]&gt;50,"Senior",IF(Store[[#This Row],[Age]]&gt;30,"Adult","Teenager"))</f>
        <v>Teenager</v>
      </c>
      <c r="G8769" s="2">
        <v>44624</v>
      </c>
      <c r="H8769" s="2" t="s">
        <v>36469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Store[[#This Row],[Age]]&gt;50,"Senior",IF(Store[[#This Row],[Age]]&gt;30,"Adult","Teenager"))</f>
        <v>Teenager</v>
      </c>
      <c r="G8770" s="2">
        <v>44624</v>
      </c>
      <c r="H8770" s="2" t="s">
        <v>36469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Store[[#This Row],[Age]]&gt;50,"Senior",IF(Store[[#This Row],[Age]]&gt;30,"Adult","Teenager"))</f>
        <v>Senior</v>
      </c>
      <c r="G8771" s="2">
        <v>44624</v>
      </c>
      <c r="H8771" s="2" t="s">
        <v>36469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Store[[#This Row],[Age]]&gt;50,"Senior",IF(Store[[#This Row],[Age]]&gt;30,"Adult","Teenager"))</f>
        <v>Teenager</v>
      </c>
      <c r="G8772" s="2">
        <v>44624</v>
      </c>
      <c r="H8772" s="2" t="s">
        <v>36469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Store[[#This Row],[Age]]&gt;50,"Senior",IF(Store[[#This Row],[Age]]&gt;30,"Adult","Teenager"))</f>
        <v>Adult</v>
      </c>
      <c r="G8773" s="2">
        <v>44624</v>
      </c>
      <c r="H8773" s="2" t="s">
        <v>36469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Store[[#This Row],[Age]]&gt;50,"Senior",IF(Store[[#This Row],[Age]]&gt;30,"Adult","Teenager"))</f>
        <v>Adult</v>
      </c>
      <c r="G8774" s="2">
        <v>44624</v>
      </c>
      <c r="H8774" s="2" t="s">
        <v>36469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Store[[#This Row],[Age]]&gt;50,"Senior",IF(Store[[#This Row],[Age]]&gt;30,"Adult","Teenager"))</f>
        <v>Teenager</v>
      </c>
      <c r="G8775" s="2">
        <v>44624</v>
      </c>
      <c r="H8775" s="2" t="s">
        <v>36469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Store[[#This Row],[Age]]&gt;50,"Senior",IF(Store[[#This Row],[Age]]&gt;30,"Adult","Teenager"))</f>
        <v>Teenager</v>
      </c>
      <c r="G8776" s="2">
        <v>44624</v>
      </c>
      <c r="H8776" s="2" t="s">
        <v>36469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Store[[#This Row],[Age]]&gt;50,"Senior",IF(Store[[#This Row],[Age]]&gt;30,"Adult","Teenager"))</f>
        <v>Teenager</v>
      </c>
      <c r="G8777" s="2">
        <v>44624</v>
      </c>
      <c r="H8777" s="2" t="s">
        <v>36469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Store[[#This Row],[Age]]&gt;50,"Senior",IF(Store[[#This Row],[Age]]&gt;30,"Adult","Teenager"))</f>
        <v>Teenager</v>
      </c>
      <c r="G8778" s="2">
        <v>44624</v>
      </c>
      <c r="H8778" s="2" t="s">
        <v>36469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Store[[#This Row],[Age]]&gt;50,"Senior",IF(Store[[#This Row],[Age]]&gt;30,"Adult","Teenager"))</f>
        <v>Teenager</v>
      </c>
      <c r="G8779" s="2">
        <v>44624</v>
      </c>
      <c r="H8779" s="2" t="s">
        <v>36469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Store[[#This Row],[Age]]&gt;50,"Senior",IF(Store[[#This Row],[Age]]&gt;30,"Adult","Teenager"))</f>
        <v>Senior</v>
      </c>
      <c r="G8780" s="2">
        <v>44624</v>
      </c>
      <c r="H8780" s="2" t="s">
        <v>36469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Store[[#This Row],[Age]]&gt;50,"Senior",IF(Store[[#This Row],[Age]]&gt;30,"Adult","Teenager"))</f>
        <v>Teenager</v>
      </c>
      <c r="G8781" s="2">
        <v>44624</v>
      </c>
      <c r="H8781" s="2" t="s">
        <v>36469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Store[[#This Row],[Age]]&gt;50,"Senior",IF(Store[[#This Row],[Age]]&gt;30,"Adult","Teenager"))</f>
        <v>Adult</v>
      </c>
      <c r="G8782" s="2">
        <v>44624</v>
      </c>
      <c r="H8782" s="2" t="s">
        <v>36469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Store[[#This Row],[Age]]&gt;50,"Senior",IF(Store[[#This Row],[Age]]&gt;30,"Adult","Teenager"))</f>
        <v>Teenager</v>
      </c>
      <c r="G8783" s="2">
        <v>44624</v>
      </c>
      <c r="H8783" s="2" t="s">
        <v>36469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Store[[#This Row],[Age]]&gt;50,"Senior",IF(Store[[#This Row],[Age]]&gt;30,"Adult","Teenager"))</f>
        <v>Adult</v>
      </c>
      <c r="G8784" s="2">
        <v>44624</v>
      </c>
      <c r="H8784" s="2" t="s">
        <v>36469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Store[[#This Row],[Age]]&gt;50,"Senior",IF(Store[[#This Row],[Age]]&gt;30,"Adult","Teenager"))</f>
        <v>Teenager</v>
      </c>
      <c r="G8785" s="2">
        <v>44624</v>
      </c>
      <c r="H8785" s="2" t="s">
        <v>36469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Store[[#This Row],[Age]]&gt;50,"Senior",IF(Store[[#This Row],[Age]]&gt;30,"Adult","Teenager"))</f>
        <v>Teenager</v>
      </c>
      <c r="G8786" s="2">
        <v>44624</v>
      </c>
      <c r="H8786" s="2" t="s">
        <v>36469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Store[[#This Row],[Age]]&gt;50,"Senior",IF(Store[[#This Row],[Age]]&gt;30,"Adult","Teenager"))</f>
        <v>Adult</v>
      </c>
      <c r="G8787" s="2">
        <v>44624</v>
      </c>
      <c r="H8787" s="2" t="s">
        <v>36469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Store[[#This Row],[Age]]&gt;50,"Senior",IF(Store[[#This Row],[Age]]&gt;30,"Adult","Teenager"))</f>
        <v>Teenager</v>
      </c>
      <c r="G8788" s="2">
        <v>44624</v>
      </c>
      <c r="H8788" s="2" t="s">
        <v>36469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Store[[#This Row],[Age]]&gt;50,"Senior",IF(Store[[#This Row],[Age]]&gt;30,"Adult","Teenager"))</f>
        <v>Teenager</v>
      </c>
      <c r="G8789" s="2">
        <v>44624</v>
      </c>
      <c r="H8789" s="2" t="s">
        <v>36469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Store[[#This Row],[Age]]&gt;50,"Senior",IF(Store[[#This Row],[Age]]&gt;30,"Adult","Teenager"))</f>
        <v>Teenager</v>
      </c>
      <c r="G8790" s="2">
        <v>44624</v>
      </c>
      <c r="H8790" s="2" t="s">
        <v>36469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Store[[#This Row],[Age]]&gt;50,"Senior",IF(Store[[#This Row],[Age]]&gt;30,"Adult","Teenager"))</f>
        <v>Teenager</v>
      </c>
      <c r="G8791" s="2">
        <v>44624</v>
      </c>
      <c r="H8791" s="2" t="s">
        <v>36469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Store[[#This Row],[Age]]&gt;50,"Senior",IF(Store[[#This Row],[Age]]&gt;30,"Adult","Teenager"))</f>
        <v>Adult</v>
      </c>
      <c r="G8792" s="2">
        <v>44624</v>
      </c>
      <c r="H8792" s="2" t="s">
        <v>36469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Store[[#This Row],[Age]]&gt;50,"Senior",IF(Store[[#This Row],[Age]]&gt;30,"Adult","Teenager"))</f>
        <v>Teenager</v>
      </c>
      <c r="G8793" s="2">
        <v>44624</v>
      </c>
      <c r="H8793" s="2" t="s">
        <v>36469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Store[[#This Row],[Age]]&gt;50,"Senior",IF(Store[[#This Row],[Age]]&gt;30,"Adult","Teenager"))</f>
        <v>Adult</v>
      </c>
      <c r="G8794" s="2">
        <v>44624</v>
      </c>
      <c r="H8794" s="2" t="s">
        <v>36469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Store[[#This Row],[Age]]&gt;50,"Senior",IF(Store[[#This Row],[Age]]&gt;30,"Adult","Teenager"))</f>
        <v>Adult</v>
      </c>
      <c r="G8795" s="2">
        <v>44624</v>
      </c>
      <c r="H8795" s="2" t="s">
        <v>36469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Store[[#This Row],[Age]]&gt;50,"Senior",IF(Store[[#This Row],[Age]]&gt;30,"Adult","Teenager"))</f>
        <v>Teenager</v>
      </c>
      <c r="G8796" s="2">
        <v>44624</v>
      </c>
      <c r="H8796" s="2" t="s">
        <v>36469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Store[[#This Row],[Age]]&gt;50,"Senior",IF(Store[[#This Row],[Age]]&gt;30,"Adult","Teenager"))</f>
        <v>Teenager</v>
      </c>
      <c r="G8797" s="2">
        <v>44624</v>
      </c>
      <c r="H8797" s="2" t="s">
        <v>36469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Store[[#This Row],[Age]]&gt;50,"Senior",IF(Store[[#This Row],[Age]]&gt;30,"Adult","Teenager"))</f>
        <v>Adult</v>
      </c>
      <c r="G8798" s="2">
        <v>44624</v>
      </c>
      <c r="H8798" s="2" t="s">
        <v>36469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Store[[#This Row],[Age]]&gt;50,"Senior",IF(Store[[#This Row],[Age]]&gt;30,"Adult","Teenager"))</f>
        <v>Adult</v>
      </c>
      <c r="G8799" s="2">
        <v>44624</v>
      </c>
      <c r="H8799" s="2" t="s">
        <v>36469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Store[[#This Row],[Age]]&gt;50,"Senior",IF(Store[[#This Row],[Age]]&gt;30,"Adult","Teenager"))</f>
        <v>Adult</v>
      </c>
      <c r="G8800" s="2">
        <v>44624</v>
      </c>
      <c r="H8800" s="2" t="s">
        <v>36469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Store[[#This Row],[Age]]&gt;50,"Senior",IF(Store[[#This Row],[Age]]&gt;30,"Adult","Teenager"))</f>
        <v>Adult</v>
      </c>
      <c r="G8801" s="2">
        <v>44624</v>
      </c>
      <c r="H8801" s="2" t="s">
        <v>36469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Store[[#This Row],[Age]]&gt;50,"Senior",IF(Store[[#This Row],[Age]]&gt;30,"Adult","Teenager"))</f>
        <v>Teenager</v>
      </c>
      <c r="G8802" s="2">
        <v>44624</v>
      </c>
      <c r="H8802" s="2" t="s">
        <v>36469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Store[[#This Row],[Age]]&gt;50,"Senior",IF(Store[[#This Row],[Age]]&gt;30,"Adult","Teenager"))</f>
        <v>Senior</v>
      </c>
      <c r="G8803" s="2">
        <v>44624</v>
      </c>
      <c r="H8803" s="2" t="s">
        <v>36469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Store[[#This Row],[Age]]&gt;50,"Senior",IF(Store[[#This Row],[Age]]&gt;30,"Adult","Teenager"))</f>
        <v>Adult</v>
      </c>
      <c r="G8804" s="2">
        <v>44624</v>
      </c>
      <c r="H8804" s="2" t="s">
        <v>36469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Store[[#This Row],[Age]]&gt;50,"Senior",IF(Store[[#This Row],[Age]]&gt;30,"Adult","Teenager"))</f>
        <v>Teenager</v>
      </c>
      <c r="G8805" s="2">
        <v>44624</v>
      </c>
      <c r="H8805" s="2" t="s">
        <v>36469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Store[[#This Row],[Age]]&gt;50,"Senior",IF(Store[[#This Row],[Age]]&gt;30,"Adult","Teenager"))</f>
        <v>Adult</v>
      </c>
      <c r="G8806" s="2">
        <v>44624</v>
      </c>
      <c r="H8806" s="2" t="s">
        <v>36469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Store[[#This Row],[Age]]&gt;50,"Senior",IF(Store[[#This Row],[Age]]&gt;30,"Adult","Teenager"))</f>
        <v>Adult</v>
      </c>
      <c r="G8807" s="2">
        <v>44624</v>
      </c>
      <c r="H8807" s="2" t="s">
        <v>36469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Store[[#This Row],[Age]]&gt;50,"Senior",IF(Store[[#This Row],[Age]]&gt;30,"Adult","Teenager"))</f>
        <v>Teenager</v>
      </c>
      <c r="G8808" s="2">
        <v>44624</v>
      </c>
      <c r="H8808" s="2" t="s">
        <v>36469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Store[[#This Row],[Age]]&gt;50,"Senior",IF(Store[[#This Row],[Age]]&gt;30,"Adult","Teenager"))</f>
        <v>Teenager</v>
      </c>
      <c r="G8809" s="2">
        <v>44624</v>
      </c>
      <c r="H8809" s="2" t="s">
        <v>36469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Store[[#This Row],[Age]]&gt;50,"Senior",IF(Store[[#This Row],[Age]]&gt;30,"Adult","Teenager"))</f>
        <v>Adult</v>
      </c>
      <c r="G8810" s="2">
        <v>44624</v>
      </c>
      <c r="H8810" s="2" t="s">
        <v>36469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Store[[#This Row],[Age]]&gt;50,"Senior",IF(Store[[#This Row],[Age]]&gt;30,"Adult","Teenager"))</f>
        <v>Adult</v>
      </c>
      <c r="G8811" s="2">
        <v>44624</v>
      </c>
      <c r="H8811" s="2" t="s">
        <v>36469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Store[[#This Row],[Age]]&gt;50,"Senior",IF(Store[[#This Row],[Age]]&gt;30,"Adult","Teenager"))</f>
        <v>Adult</v>
      </c>
      <c r="G8812" s="2">
        <v>44624</v>
      </c>
      <c r="H8812" s="2" t="s">
        <v>36469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Store[[#This Row],[Age]]&gt;50,"Senior",IF(Store[[#This Row],[Age]]&gt;30,"Adult","Teenager"))</f>
        <v>Teenager</v>
      </c>
      <c r="G8813" s="2">
        <v>44624</v>
      </c>
      <c r="H8813" s="2" t="s">
        <v>36469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Store[[#This Row],[Age]]&gt;50,"Senior",IF(Store[[#This Row],[Age]]&gt;30,"Adult","Teenager"))</f>
        <v>Teenager</v>
      </c>
      <c r="G8814" s="2">
        <v>44624</v>
      </c>
      <c r="H8814" s="2" t="s">
        <v>36469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Store[[#This Row],[Age]]&gt;50,"Senior",IF(Store[[#This Row],[Age]]&gt;30,"Adult","Teenager"))</f>
        <v>Teenager</v>
      </c>
      <c r="G8815" s="2">
        <v>44624</v>
      </c>
      <c r="H8815" s="2" t="s">
        <v>36469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Store[[#This Row],[Age]]&gt;50,"Senior",IF(Store[[#This Row],[Age]]&gt;30,"Adult","Teenager"))</f>
        <v>Adult</v>
      </c>
      <c r="G8816" s="2">
        <v>44624</v>
      </c>
      <c r="H8816" s="2" t="s">
        <v>36469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Store[[#This Row],[Age]]&gt;50,"Senior",IF(Store[[#This Row],[Age]]&gt;30,"Adult","Teenager"))</f>
        <v>Adult</v>
      </c>
      <c r="G8817" s="2">
        <v>44624</v>
      </c>
      <c r="H8817" s="2" t="s">
        <v>36469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Store[[#This Row],[Age]]&gt;50,"Senior",IF(Store[[#This Row],[Age]]&gt;30,"Adult","Teenager"))</f>
        <v>Adult</v>
      </c>
      <c r="G8818" s="2">
        <v>44624</v>
      </c>
      <c r="H8818" s="2" t="s">
        <v>36469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Store[[#This Row],[Age]]&gt;50,"Senior",IF(Store[[#This Row],[Age]]&gt;30,"Adult","Teenager"))</f>
        <v>Teenager</v>
      </c>
      <c r="G8819" s="2">
        <v>44624</v>
      </c>
      <c r="H8819" s="2" t="s">
        <v>36469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Store[[#This Row],[Age]]&gt;50,"Senior",IF(Store[[#This Row],[Age]]&gt;30,"Adult","Teenager"))</f>
        <v>Senior</v>
      </c>
      <c r="G8820" s="2">
        <v>44624</v>
      </c>
      <c r="H8820" s="2" t="s">
        <v>36469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Store[[#This Row],[Age]]&gt;50,"Senior",IF(Store[[#This Row],[Age]]&gt;30,"Adult","Teenager"))</f>
        <v>Teenager</v>
      </c>
      <c r="G8821" s="2">
        <v>44624</v>
      </c>
      <c r="H8821" s="2" t="s">
        <v>36469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Store[[#This Row],[Age]]&gt;50,"Senior",IF(Store[[#This Row],[Age]]&gt;30,"Adult","Teenager"))</f>
        <v>Teenager</v>
      </c>
      <c r="G8822" s="2">
        <v>44624</v>
      </c>
      <c r="H8822" s="2" t="s">
        <v>36469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Store[[#This Row],[Age]]&gt;50,"Senior",IF(Store[[#This Row],[Age]]&gt;30,"Adult","Teenager"))</f>
        <v>Adult</v>
      </c>
      <c r="G8823" s="2">
        <v>44624</v>
      </c>
      <c r="H8823" s="2" t="s">
        <v>36469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Store[[#This Row],[Age]]&gt;50,"Senior",IF(Store[[#This Row],[Age]]&gt;30,"Adult","Teenager"))</f>
        <v>Adult</v>
      </c>
      <c r="G8824" s="2">
        <v>44624</v>
      </c>
      <c r="H8824" s="2" t="s">
        <v>36469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Store[[#This Row],[Age]]&gt;50,"Senior",IF(Store[[#This Row],[Age]]&gt;30,"Adult","Teenager"))</f>
        <v>Adult</v>
      </c>
      <c r="G8825" s="2">
        <v>44624</v>
      </c>
      <c r="H8825" s="2" t="s">
        <v>36469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Store[[#This Row],[Age]]&gt;50,"Senior",IF(Store[[#This Row],[Age]]&gt;30,"Adult","Teenager"))</f>
        <v>Teenager</v>
      </c>
      <c r="G8826" s="2">
        <v>44624</v>
      </c>
      <c r="H8826" s="2" t="s">
        <v>36469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Store[[#This Row],[Age]]&gt;50,"Senior",IF(Store[[#This Row],[Age]]&gt;30,"Adult","Teenager"))</f>
        <v>Teenager</v>
      </c>
      <c r="G8827" s="2">
        <v>44624</v>
      </c>
      <c r="H8827" s="2" t="s">
        <v>36469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Store[[#This Row],[Age]]&gt;50,"Senior",IF(Store[[#This Row],[Age]]&gt;30,"Adult","Teenager"))</f>
        <v>Teenager</v>
      </c>
      <c r="G8828" s="2">
        <v>44624</v>
      </c>
      <c r="H8828" s="2" t="s">
        <v>36469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Store[[#This Row],[Age]]&gt;50,"Senior",IF(Store[[#This Row],[Age]]&gt;30,"Adult","Teenager"))</f>
        <v>Adult</v>
      </c>
      <c r="G8829" s="2">
        <v>44624</v>
      </c>
      <c r="H8829" s="2" t="s">
        <v>36469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Store[[#This Row],[Age]]&gt;50,"Senior",IF(Store[[#This Row],[Age]]&gt;30,"Adult","Teenager"))</f>
        <v>Senior</v>
      </c>
      <c r="G8830" s="2">
        <v>44624</v>
      </c>
      <c r="H8830" s="2" t="s">
        <v>36469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Store[[#This Row],[Age]]&gt;50,"Senior",IF(Store[[#This Row],[Age]]&gt;30,"Adult","Teenager"))</f>
        <v>Adult</v>
      </c>
      <c r="G8831" s="2">
        <v>44624</v>
      </c>
      <c r="H8831" s="2" t="s">
        <v>36469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Store[[#This Row],[Age]]&gt;50,"Senior",IF(Store[[#This Row],[Age]]&gt;30,"Adult","Teenager"))</f>
        <v>Senior</v>
      </c>
      <c r="G8832" s="2">
        <v>44624</v>
      </c>
      <c r="H8832" s="2" t="s">
        <v>36469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Store[[#This Row],[Age]]&gt;50,"Senior",IF(Store[[#This Row],[Age]]&gt;30,"Adult","Teenager"))</f>
        <v>Teenager</v>
      </c>
      <c r="G8833" s="2">
        <v>44624</v>
      </c>
      <c r="H8833" s="2" t="s">
        <v>36469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Store[[#This Row],[Age]]&gt;50,"Senior",IF(Store[[#This Row],[Age]]&gt;30,"Adult","Teenager"))</f>
        <v>Teenager</v>
      </c>
      <c r="G8834" s="2">
        <v>44624</v>
      </c>
      <c r="H8834" s="2" t="s">
        <v>36469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Store[[#This Row],[Age]]&gt;50,"Senior",IF(Store[[#This Row],[Age]]&gt;30,"Adult","Teenager"))</f>
        <v>Adult</v>
      </c>
      <c r="G8835" s="2">
        <v>44624</v>
      </c>
      <c r="H8835" s="2" t="s">
        <v>36469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Store[[#This Row],[Age]]&gt;50,"Senior",IF(Store[[#This Row],[Age]]&gt;30,"Adult","Teenager"))</f>
        <v>Adult</v>
      </c>
      <c r="G8836" s="2">
        <v>44624</v>
      </c>
      <c r="H8836" s="2" t="s">
        <v>36469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Store[[#This Row],[Age]]&gt;50,"Senior",IF(Store[[#This Row],[Age]]&gt;30,"Adult","Teenager"))</f>
        <v>Teenager</v>
      </c>
      <c r="G8837" s="2">
        <v>44624</v>
      </c>
      <c r="H8837" s="2" t="s">
        <v>36469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Store[[#This Row],[Age]]&gt;50,"Senior",IF(Store[[#This Row],[Age]]&gt;30,"Adult","Teenager"))</f>
        <v>Adult</v>
      </c>
      <c r="G8838" s="2">
        <v>44624</v>
      </c>
      <c r="H8838" s="2" t="s">
        <v>36469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Store[[#This Row],[Age]]&gt;50,"Senior",IF(Store[[#This Row],[Age]]&gt;30,"Adult","Teenager"))</f>
        <v>Teenager</v>
      </c>
      <c r="G8839" s="2">
        <v>44624</v>
      </c>
      <c r="H8839" s="2" t="s">
        <v>36469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Store[[#This Row],[Age]]&gt;50,"Senior",IF(Store[[#This Row],[Age]]&gt;30,"Adult","Teenager"))</f>
        <v>Teenager</v>
      </c>
      <c r="G8840" s="2">
        <v>44624</v>
      </c>
      <c r="H8840" s="2" t="s">
        <v>36469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Store[[#This Row],[Age]]&gt;50,"Senior",IF(Store[[#This Row],[Age]]&gt;30,"Adult","Teenager"))</f>
        <v>Teenager</v>
      </c>
      <c r="G8841" s="2">
        <v>44624</v>
      </c>
      <c r="H8841" s="2" t="s">
        <v>36469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